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1" xr10:uid="{16FBBE77-5C32-448C-9811-E9D524B2AD71}" sourceName="City">
  <pivotTables>
    <pivotTable tabId="22" name="PivotTable1"/>
  </pivotTables>
  <data>
    <tabular pivotCacheId="1543421291">
      <items count="29">
        <i x="5" s="1"/>
        <i x="15" s="1"/>
        <i x="9" s="1"/>
        <i x="2" s="1"/>
        <i x="6" s="1"/>
        <i x="10" s="1"/>
        <i x="14" s="1"/>
        <i x="4" s="1"/>
        <i x="8" s="1"/>
        <i x="12" s="1"/>
        <i x="7" s="1"/>
        <i x="3" s="1"/>
        <i x="23" s="1"/>
        <i x="0" s="1"/>
        <i x="16" s="1"/>
        <i x="13" s="1"/>
        <i x="17" s="1"/>
        <i x="18" s="1"/>
        <i x="1" s="1"/>
        <i x="24" s="1"/>
        <i x="11" s="1"/>
        <i x="19" s="1"/>
        <i x="20" s="1"/>
        <i x="21" s="1"/>
        <i x="22" s="1"/>
        <i x="27" s="1" nd="1"/>
        <i x="26" s="1" nd="1"/>
        <i x="25" s="1" nd="1"/>
        <i x="2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y1" xr10:uid="{01C90D61-94A1-4E40-8D2B-632AEE44A593}" sourceName="County">
  <pivotTables>
    <pivotTable tabId="22" name="PivotTable1"/>
  </pivotTables>
  <data>
    <tabular pivotCacheId="1543421291">
      <items count="4">
        <i x="0" s="1"/>
        <i x="2" s="1"/>
        <i x="1" s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anguages" xr10:uid="{77757613-78E6-452A-9596-F6A86AAB1016}" sourceName="Languages">
  <pivotTables>
    <pivotTable tabId="22" name="PivotTable1"/>
  </pivotTables>
  <data>
    <tabular pivotCacheId="1543421291">
      <items count="9">
        <i x="6" s="1"/>
        <i x="5" s="1"/>
        <i x="0" s="1"/>
        <i x="7" s="1"/>
        <i x="2" s="1"/>
        <i x="4" s="1"/>
        <i x="1" s="1"/>
        <i x="3" s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ies" xr10:uid="{35E7F8C7-7CBC-4972-B17D-569F12AC23DC}" sourceName="Categories">
  <pivotTables>
    <pivotTable tabId="22" name="PivotTable1"/>
  </pivotTables>
  <data>
    <tabular pivotCacheId="1543421291">
      <items count="37">
        <i x="34" s="1"/>
        <i x="14" s="1"/>
        <i x="3" s="1"/>
        <i x="21" s="1"/>
        <i x="4" s="1"/>
        <i x="0" s="1"/>
        <i x="28" s="1"/>
        <i x="9" s="1"/>
        <i x="16" s="1"/>
        <i x="5" s="1"/>
        <i x="23" s="1"/>
        <i x="10" s="1"/>
        <i x="25" s="1"/>
        <i x="1" s="1"/>
        <i x="30" s="1"/>
        <i x="2" s="1"/>
        <i x="27" s="1"/>
        <i x="11" s="1"/>
        <i x="29" s="1"/>
        <i x="31" s="1"/>
        <i x="19" s="1"/>
        <i x="35" s="1"/>
        <i x="22" s="1"/>
        <i x="20" s="1"/>
        <i x="24" s="1"/>
        <i x="18" s="1"/>
        <i x="7" s="1"/>
        <i x="15" s="1"/>
        <i x="12" s="1"/>
        <i x="17" s="1"/>
        <i x="26" s="1"/>
        <i x="6" s="1"/>
        <i x="33" s="1"/>
        <i x="13" s="1"/>
        <i x="8" s="1"/>
        <i x="32" s="1"/>
        <i x="3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chool_District" xr10:uid="{016B0302-EA92-4832-91E6-A8CC3CB43A22}" sourceName="School District">
  <pivotTables>
    <pivotTable tabId="14" name="PivotTable1"/>
  </pivotTables>
  <data>
    <tabular pivotCacheId="922157317">
      <items count="11">
        <i x="0" s="1"/>
        <i x="1" s="1"/>
        <i x="2" s="1"/>
        <i x="3" s="1"/>
        <i x="9" s="1"/>
        <i x="4" s="1"/>
        <i x="5" s="1"/>
        <i x="6" s="1"/>
        <i x="7" s="1"/>
        <i x="8" s="1"/>
        <i x="1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 1" xr10:uid="{DECAB3B5-3738-463E-B623-74FE6E7D5E39}" cache="Slicer_City1" caption="City" columnCount="2" lockedPosition="1" rowHeight="234950"/>
  <slicer name="County 1" xr10:uid="{C30775D2-3015-4B88-A053-4616652F5FF5}" cache="Slicer_County1" caption="County" lockedPosition="1" rowHeight="234950"/>
  <slicer name="Languages" xr10:uid="{EFD67945-A686-459F-A4A5-70941A5B1F1F}" cache="Slicer_Languages" caption="Languages" lockedPosition="1" rowHeight="234950"/>
  <slicer name="Categories" xr10:uid="{A57F758E-7B95-4B9F-A72C-FDE6942FC51F}" cache="Slicer_Categories" caption="Categories" startItem="18" columnCount="3" lockedPosition="1" rowHeight="237744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y 3" xr10:uid="{890556DC-3AA0-4AB8-A67D-FE87161A6966}" cache="Slicer_County3" caption="County" lockedPosition="1" rowHeight="241300"/>
  <slicer name="Levels 2" xr10:uid="{A7A03ADD-5203-4436-BC6E-7A0809BA427F}" cache="Slicer_Levels2" caption="Levels" columnCount="3" lockedPosition="1" rowHeight="241300"/>
  <slicer name="Programs 2" xr10:uid="{CB32DB88-B911-4367-9F40-3BF1A5F9B026}" cache="Slicer_Programs2" caption="Programs" columnCount="3" lockedPosition="1" rowHeight="241300"/>
  <slicer name="City 3" xr10:uid="{3F817642-7DB9-4EC0-8574-F9C34509CA46}" cache="Slicer_City3" caption="City" columnCount="5" lockedPosition="1" rowHeight="241300"/>
  <slicer name="School District" xr10:uid="{5951BEF9-0AFE-43B7-9B1F-2A01C1F5911A}" cache="Slicer_School_District" caption="School District" lockedPosition="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All_Data" displayName="All_Data" ref="A1:M489" totalsRowShown="0" headerRowDxfId="1566" dataDxfId="1565">
  <autoFilter ref="A1:M489" xr:uid="{C9846852-28DA-4054-A55D-6999B3BCE154}"/>
  <sortState xmlns:xlrd2="http://schemas.microsoft.com/office/spreadsheetml/2017/richdata2" ref="A2:M488">
    <sortCondition ref="A1:A488"/>
  </sortState>
  <tableColumns count="13">
    <tableColumn id="1" xr3:uid="{00000000-0010-0000-0000-000001000000}" name="Agency" dataDxfId="1564"/>
    <tableColumn id="2" xr3:uid="{00000000-0010-0000-0000-000002000000}" name="Category" dataDxfId="1563"/>
    <tableColumn id="3" xr3:uid="{00000000-0010-0000-0000-000003000000}" name="County" dataDxfId="1562"/>
    <tableColumn id="4" xr3:uid="{00000000-0010-0000-0000-000004000000}" name="City" dataDxfId="1561"/>
    <tableColumn id="5" xr3:uid="{00000000-0010-0000-0000-000005000000}" name="Web Address" dataDxfId="1560"/>
    <tableColumn id="6" xr3:uid="{00000000-0010-0000-0000-000006000000}" name="Phone " dataDxfId="1559"/>
    <tableColumn id="14" xr3:uid="{D30B152C-3DEF-4D6C-AAD6-E1A5E23E99D7}" name="Email" dataDxfId="1558"/>
    <tableColumn id="7" xr3:uid="{00000000-0010-0000-0000-000007000000}" name="Address" dataDxfId="1557"/>
    <tableColumn id="12" xr3:uid="{CECB2602-D36C-41F6-80A5-34C9CAD87FAC}" name="COVID/Fire Services" dataDxfId="1556"/>
    <tableColumn id="8" xr3:uid="{00000000-0010-0000-0000-000008000000}" name="Notes" dataDxfId="1555"/>
    <tableColumn id="9" xr3:uid="{00000000-0010-0000-0000-000009000000}" name="Point Person" dataDxfId="1554"/>
    <tableColumn id="11" xr3:uid="{F64C374C-8E45-460A-B5B4-4A6BBE424D6E}" name="Email2" dataDxfId="1553"/>
    <tableColumn id="10" xr3:uid="{F17F084B-97A7-4446-A5EB-958BBE226845}" name="Languages" dataDxfId="155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89971C5-28DC-4757-9E16-B12FA0B33993}" name="K12_data" displayName="K12_data" ref="A2:J111" totalsRowShown="0" headerRowDxfId="1551">
  <autoFilter ref="A2:J111" xr:uid="{10D07EAB-7C6A-4D0F-B4C0-DF3A63713815}"/>
  <sortState xmlns:xlrd2="http://schemas.microsoft.com/office/spreadsheetml/2017/richdata2" ref="A3:J111">
    <sortCondition ref="A2:A111"/>
  </sortState>
  <tableColumns count="10">
    <tableColumn id="1" xr3:uid="{01DE93DB-888A-43EF-B8BF-FCA0A7B8ED69}" name="County"/>
    <tableColumn id="2" xr3:uid="{78DE353B-2FA6-4390-A732-34C7020DDE1F}" name="School District"/>
    <tableColumn id="3" xr3:uid="{FEB105E3-E9E0-4519-96F5-8B6720E4C5A2}" name="School"/>
    <tableColumn id="7" xr3:uid="{8D541B79-42BE-4712-AA65-9CA02121360F}" name="City"/>
    <tableColumn id="8" xr3:uid="{12DB1A42-E385-48F3-9F42-0E51511391C9}" name="Level"/>
    <tableColumn id="4" xr3:uid="{E5A5E9E5-0203-4177-97F7-385CD6B721FD}" name="Contact Person/Principal"/>
    <tableColumn id="5" xr3:uid="{8D6141A4-AB4B-4C62-8725-DE11B192851D}" name="Phone"/>
    <tableColumn id="9" xr3:uid="{602F7A1C-881D-4F7F-8AFD-1674F877BC53}" name="Email"/>
    <tableColumn id="6" xr3:uid="{46FB215B-B101-469B-B1E7-532FC7A633A4}" name="Notes"/>
    <tableColumn id="11" xr3:uid="{68BE0ED5-AEF4-42FC-8C9D-9DD153A47244}" name="Program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hyperlink" Target="https://www.lifeline.oregon.gov/" TargetMode="External"/><Relationship Id="rId1" Type="http://schemas.openxmlformats.org/officeDocument/2006/relationships/hyperlink" Target="https://www.getemergencybroadband.org/" TargetMode="External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hyperlink" Target="mailto:ASHLEY.A.HOLDING@odhs.oregon.gov" TargetMode="External"/><Relationship Id="rId18" Type="http://schemas.openxmlformats.org/officeDocument/2006/relationships/hyperlink" Target="mailto:Eleyda.Y.Ruiz-Cabrera@odhs.oregon.gov" TargetMode="External"/><Relationship Id="rId26" Type="http://schemas.openxmlformats.org/officeDocument/2006/relationships/hyperlink" Target="mailto:KAYLIE.N.CAMP@odhs.oregon.gov" TargetMode="External"/><Relationship Id="rId3" Type="http://schemas.openxmlformats.org/officeDocument/2006/relationships/hyperlink" Target="mailto:LEAH.E.MOORE@odhs.oregon.gov" TargetMode="External"/><Relationship Id="rId21" Type="http://schemas.openxmlformats.org/officeDocument/2006/relationships/hyperlink" Target="mailto:LEVI.J.ANDERSON@odhs.oregon.gov" TargetMode="External"/><Relationship Id="rId34" Type="http://schemas.openxmlformats.org/officeDocument/2006/relationships/printerSettings" Target="../printerSettings/printerSettings4.bin"/><Relationship Id="rId7" Type="http://schemas.openxmlformats.org/officeDocument/2006/relationships/hyperlink" Target="mailto:Rochelle.BETTIS@odhs.oregon.gov" TargetMode="External"/><Relationship Id="rId12" Type="http://schemas.openxmlformats.org/officeDocument/2006/relationships/hyperlink" Target="mailto:XANA.MCCREA@odhs.oregon.gov" TargetMode="External"/><Relationship Id="rId17" Type="http://schemas.openxmlformats.org/officeDocument/2006/relationships/hyperlink" Target="mailto:DANIELLE.R.RING@odhs.oregon.gov" TargetMode="External"/><Relationship Id="rId25" Type="http://schemas.openxmlformats.org/officeDocument/2006/relationships/hyperlink" Target="mailto:MARESA.L.ROBERTS@odhs.oregon.gov" TargetMode="External"/><Relationship Id="rId33" Type="http://schemas.openxmlformats.org/officeDocument/2006/relationships/hyperlink" Target="mailto:Chantelle.Morton2@odhs.oregon.gov" TargetMode="External"/><Relationship Id="rId2" Type="http://schemas.openxmlformats.org/officeDocument/2006/relationships/hyperlink" Target="mailto:TATYANA.I.CHUKHRII@odhs.oregon.gov" TargetMode="External"/><Relationship Id="rId16" Type="http://schemas.openxmlformats.org/officeDocument/2006/relationships/hyperlink" Target="mailto:Kelcy.L.Mathews@odhs.oregon.gov" TargetMode="External"/><Relationship Id="rId20" Type="http://schemas.openxmlformats.org/officeDocument/2006/relationships/hyperlink" Target="mailto:Wendy.L.Strohkirch@odhs.oregon.gov" TargetMode="External"/><Relationship Id="rId29" Type="http://schemas.openxmlformats.org/officeDocument/2006/relationships/hyperlink" Target="mailto:Courtney.S.Burford@odhs.oregon.gov" TargetMode="External"/><Relationship Id="rId1" Type="http://schemas.openxmlformats.org/officeDocument/2006/relationships/hyperlink" Target="mailto:KAYLAANN.J.BLESSING@odhs.oregon.gov" TargetMode="External"/><Relationship Id="rId6" Type="http://schemas.openxmlformats.org/officeDocument/2006/relationships/hyperlink" Target="mailto:Lunita.RENFROW@odhs.oregon.gov" TargetMode="External"/><Relationship Id="rId11" Type="http://schemas.openxmlformats.org/officeDocument/2006/relationships/hyperlink" Target="mailto:KELLY.P.WILLIAMS@odhs.oregon.gov" TargetMode="External"/><Relationship Id="rId24" Type="http://schemas.openxmlformats.org/officeDocument/2006/relationships/hyperlink" Target="mailto:DAWN.DZUBAY@odhs.oregon.gov" TargetMode="External"/><Relationship Id="rId32" Type="http://schemas.openxmlformats.org/officeDocument/2006/relationships/hyperlink" Target="mailto:LILIANA.ESTRADABARRERA@odhs.oregon.gov" TargetMode="External"/><Relationship Id="rId5" Type="http://schemas.openxmlformats.org/officeDocument/2006/relationships/hyperlink" Target="mailto:Roberto.J.JUAREZ@odhs.oregon.gov" TargetMode="External"/><Relationship Id="rId15" Type="http://schemas.openxmlformats.org/officeDocument/2006/relationships/hyperlink" Target="mailto:abby.drummond@odhs.oregon.gov" TargetMode="External"/><Relationship Id="rId23" Type="http://schemas.openxmlformats.org/officeDocument/2006/relationships/hyperlink" Target="mailto:CRISTIN.GUITRON@odhs.oregon.gov" TargetMode="External"/><Relationship Id="rId28" Type="http://schemas.openxmlformats.org/officeDocument/2006/relationships/hyperlink" Target="mailto:Aubrey.Stark@odhs.oregon.gov" TargetMode="External"/><Relationship Id="rId10" Type="http://schemas.openxmlformats.org/officeDocument/2006/relationships/hyperlink" Target="mailto:JANET.P.SCOTT@odhs.oregon.gov" TargetMode="External"/><Relationship Id="rId19" Type="http://schemas.openxmlformats.org/officeDocument/2006/relationships/hyperlink" Target="mailto:TRACEY.L.TAYLOR@odhs.oregon.gov" TargetMode="External"/><Relationship Id="rId31" Type="http://schemas.openxmlformats.org/officeDocument/2006/relationships/hyperlink" Target="mailto:ROSETTA.E.ADZASU@odhs.oregon.gov" TargetMode="External"/><Relationship Id="rId4" Type="http://schemas.openxmlformats.org/officeDocument/2006/relationships/hyperlink" Target="mailto:HOLLY.HESS@odhs.oregon.gov" TargetMode="External"/><Relationship Id="rId9" Type="http://schemas.openxmlformats.org/officeDocument/2006/relationships/hyperlink" Target="mailto:NICOLE.C.WHITFIELD@odhs.oregon.gov" TargetMode="External"/><Relationship Id="rId14" Type="http://schemas.openxmlformats.org/officeDocument/2006/relationships/hyperlink" Target="mailto:TRICIA.L.MERRICK@odhs.oregon.gov" TargetMode="External"/><Relationship Id="rId22" Type="http://schemas.openxmlformats.org/officeDocument/2006/relationships/hyperlink" Target="mailto:Cindy.MOON@odhs.oregon.gov" TargetMode="External"/><Relationship Id="rId27" Type="http://schemas.openxmlformats.org/officeDocument/2006/relationships/hyperlink" Target="mailto:Dina.Martinez@odhs.oregon.gov" TargetMode="External"/><Relationship Id="rId30" Type="http://schemas.openxmlformats.org/officeDocument/2006/relationships/hyperlink" Target="mailto:Shenika.Cumberbatch-Corpas@odhs.oregon.gov" TargetMode="External"/><Relationship Id="rId35" Type="http://schemas.openxmlformats.org/officeDocument/2006/relationships/drawing" Target="../drawings/drawing5.xml"/><Relationship Id="rId8" Type="http://schemas.openxmlformats.org/officeDocument/2006/relationships/hyperlink" Target="mailto:COLLEEN.BRADFORD@odhs.oregon.gov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17" Type="http://schemas.openxmlformats.org/officeDocument/2006/relationships/hyperlink" Target="https://zontagrantspass.org/" TargetMode="External"/><Relationship Id="rId21" Type="http://schemas.openxmlformats.org/officeDocument/2006/relationships/hyperlink" Target="https://www.soesd.k12.or.us/childcare-resource-network/" TargetMode="External"/><Relationship Id="rId324" Type="http://schemas.openxmlformats.org/officeDocument/2006/relationships/hyperlink" Target="https://www.socfc.org/locations/gold-hill" TargetMode="External"/><Relationship Id="rId531" Type="http://schemas.openxmlformats.org/officeDocument/2006/relationships/hyperlink" Target="https://www.allcarehealth.com/allcare-health-medical-group" TargetMode="External"/><Relationship Id="rId170" Type="http://schemas.openxmlformats.org/officeDocument/2006/relationships/hyperlink" Target="https://www.va.gov/grants-pass-vet-center/" TargetMode="External"/><Relationship Id="rId268" Type="http://schemas.openxmlformats.org/officeDocument/2006/relationships/hyperlink" Target="https://www.uturnforchristoregon.org/" TargetMode="External"/><Relationship Id="rId475" Type="http://schemas.openxmlformats.org/officeDocument/2006/relationships/hyperlink" Target="mailto:info@needymeds.org" TargetMode="External"/><Relationship Id="rId32" Type="http://schemas.openxmlformats.org/officeDocument/2006/relationships/hyperlink" Target="https://www.cityofeaglepoint.org/140/Park-Descriptions" TargetMode="External"/><Relationship Id="rId128" Type="http://schemas.openxmlformats.org/officeDocument/2006/relationships/hyperlink" Target="https://jacksoncountyor.gov/departments/health___human_services/programs_and_services/developmental_disability_services/index.php" TargetMode="External"/><Relationship Id="rId335" Type="http://schemas.openxmlformats.org/officeDocument/2006/relationships/hyperlink" Target="https://www.optionsonline.org/the-hub" TargetMode="External"/><Relationship Id="rId542" Type="http://schemas.openxmlformats.org/officeDocument/2006/relationships/hyperlink" Target="https://www.cavejunctionoregon.us/" TargetMode="External"/><Relationship Id="rId181" Type="http://schemas.openxmlformats.org/officeDocument/2006/relationships/hyperlink" Target="https://jcls.org/" TargetMode="External"/><Relationship Id="rId402" Type="http://schemas.openxmlformats.org/officeDocument/2006/relationships/hyperlink" Target="https://www.veteranscrisisline.net/" TargetMode="External"/><Relationship Id="rId279" Type="http://schemas.openxmlformats.org/officeDocument/2006/relationships/hyperlink" Target="https://cacjc.org/" TargetMode="External"/><Relationship Id="rId486" Type="http://schemas.openxmlformats.org/officeDocument/2006/relationships/hyperlink" Target="https://oxfordhouse.org/" TargetMode="External"/><Relationship Id="rId43" Type="http://schemas.openxmlformats.org/officeDocument/2006/relationships/hyperlink" Target="https://www.griefshare.org/" TargetMode="External"/><Relationship Id="rId139" Type="http://schemas.openxmlformats.org/officeDocument/2006/relationships/hyperlink" Target="https://www.roguecc.edu/SBDC/" TargetMode="External"/><Relationship Id="rId346" Type="http://schemas.openxmlformats.org/officeDocument/2006/relationships/hyperlink" Target="mailto:mfccor@gmail.com" TargetMode="External"/><Relationship Id="rId553" Type="http://schemas.openxmlformats.org/officeDocument/2006/relationships/hyperlink" Target="https://www.eyecaregroup.org/" TargetMode="External"/><Relationship Id="rId192" Type="http://schemas.openxmlformats.org/officeDocument/2006/relationships/hyperlink" Target="https://www.maxsmission.org/" TargetMode="External"/><Relationship Id="rId206" Type="http://schemas.openxmlformats.org/officeDocument/2006/relationships/hyperlink" Target="mailto:parksinfo@ashland.or.us" TargetMode="External"/><Relationship Id="rId413" Type="http://schemas.openxmlformats.org/officeDocument/2006/relationships/hyperlink" Target="mailto:info@ashlandcfb.org" TargetMode="External"/><Relationship Id="rId497" Type="http://schemas.openxmlformats.org/officeDocument/2006/relationships/hyperlink" Target="https://siskiyouhealthcenter.com/" TargetMode="External"/><Relationship Id="rId357" Type="http://schemas.openxmlformats.org/officeDocument/2006/relationships/hyperlink" Target="https://www.easterseals.com/oregon/programs-and-services/military-veteran-services/homeless-veterans.html" TargetMode="External"/><Relationship Id="rId54" Type="http://schemas.openxmlformats.org/officeDocument/2006/relationships/hyperlink" Target="https://fuelcommittee.org/" TargetMode="External"/><Relationship Id="rId217" Type="http://schemas.openxmlformats.org/officeDocument/2006/relationships/hyperlink" Target="https://www.oregon.gov/dor/programs/property/pages/senior-and-disabled-property-tax-deferral-program.aspx?utm_source=DOR&amp;utm_medium=egov_redirect&amp;utm_campaign=https://www.oregon.gov/dor/programs/property/pages/deferral.aspx" TargetMode="External"/><Relationship Id="rId564" Type="http://schemas.openxmlformats.org/officeDocument/2006/relationships/hyperlink" Target="https://medfordgospelmission.org/" TargetMode="External"/><Relationship Id="rId424" Type="http://schemas.openxmlformats.org/officeDocument/2006/relationships/hyperlink" Target="mailto:hbrown@jococasa.org" TargetMode="External"/><Relationship Id="rId270" Type="http://schemas.openxmlformats.org/officeDocument/2006/relationships/hyperlink" Target="mailto:admin@qualitycounselingservices.net" TargetMode="External"/><Relationship Id="rId65" Type="http://schemas.openxmlformats.org/officeDocument/2006/relationships/hyperlink" Target="http://www.socfc.org/programs/listo/" TargetMode="External"/><Relationship Id="rId130" Type="http://schemas.openxmlformats.org/officeDocument/2006/relationships/hyperlink" Target="https://factoregon.org/" TargetMode="External"/><Relationship Id="rId368" Type="http://schemas.openxmlformats.org/officeDocument/2006/relationships/hyperlink" Target="https://www.facebook.com/pathjoco" TargetMode="External"/><Relationship Id="rId575" Type="http://schemas.openxmlformats.org/officeDocument/2006/relationships/hyperlink" Target="https://www.pdbti.org/" TargetMode="External"/><Relationship Id="rId228" Type="http://schemas.openxmlformats.org/officeDocument/2006/relationships/hyperlink" Target="mailto:info@tmaconline.org" TargetMode="External"/><Relationship Id="rId435" Type="http://schemas.openxmlformats.org/officeDocument/2006/relationships/hyperlink" Target="mailto:businessunit@socompasshouse.org" TargetMode="External"/><Relationship Id="rId281" Type="http://schemas.openxmlformats.org/officeDocument/2006/relationships/hyperlink" Target="https://www.cityofeaglepoint.org/" TargetMode="External"/><Relationship Id="rId502" Type="http://schemas.openxmlformats.org/officeDocument/2006/relationships/hyperlink" Target="https://www.sparrowclubs.org/receive/new-sparrow-parents-kids/" TargetMode="External"/><Relationship Id="rId76" Type="http://schemas.openxmlformats.org/officeDocument/2006/relationships/hyperlink" Target="https://ontrackroguevalley.org/" TargetMode="External"/><Relationship Id="rId141" Type="http://schemas.openxmlformats.org/officeDocument/2006/relationships/hyperlink" Target="https://laclinicahealth.org/" TargetMode="External"/><Relationship Id="rId379" Type="http://schemas.openxmlformats.org/officeDocument/2006/relationships/hyperlink" Target="https://oxfordhouse.org/" TargetMode="External"/><Relationship Id="rId586" Type="http://schemas.openxmlformats.org/officeDocument/2006/relationships/hyperlink" Target="mailto:jamie@teamsenior.org" TargetMode="External"/><Relationship Id="rId7" Type="http://schemas.openxmlformats.org/officeDocument/2006/relationships/hyperlink" Target="https://www.music4kids.com/" TargetMode="External"/><Relationship Id="rId239" Type="http://schemas.openxmlformats.org/officeDocument/2006/relationships/hyperlink" Target="mailto:Info@AddictionsRecovery.org" TargetMode="External"/><Relationship Id="rId446" Type="http://schemas.openxmlformats.org/officeDocument/2006/relationships/hyperlink" Target="mailto:jacksonservices@kairosnw.org" TargetMode="External"/><Relationship Id="rId292" Type="http://schemas.openxmlformats.org/officeDocument/2006/relationships/hyperlink" Target="mailto:HOME_VISITING_MCH@jacksoncountyor.gov" TargetMode="External"/><Relationship Id="rId306" Type="http://schemas.openxmlformats.org/officeDocument/2006/relationships/hyperlink" Target="mailto:More.FreshAir@odhsoha.oregon.gov" TargetMode="External"/><Relationship Id="rId87" Type="http://schemas.openxmlformats.org/officeDocument/2006/relationships/hyperlink" Target="https://oa.org/" TargetMode="External"/><Relationship Id="rId513" Type="http://schemas.openxmlformats.org/officeDocument/2006/relationships/hyperlink" Target="https://ohrahelps.org/" TargetMode="External"/><Relationship Id="rId152" Type="http://schemas.openxmlformats.org/officeDocument/2006/relationships/hyperlink" Target="https://oregonkinshipnavigator.org/" TargetMode="External"/><Relationship Id="rId194" Type="http://schemas.openxmlformats.org/officeDocument/2006/relationships/hyperlink" Target="mailto:hello@medicaleyecenter.com" TargetMode="External"/><Relationship Id="rId208" Type="http://schemas.openxmlformats.org/officeDocument/2006/relationships/hyperlink" Target="mailto:info@pyplus.org" TargetMode="External"/><Relationship Id="rId415" Type="http://schemas.openxmlformats.org/officeDocument/2006/relationships/hyperlink" Target="mailto:info@ashlandymca.org" TargetMode="External"/><Relationship Id="rId457" Type="http://schemas.openxmlformats.org/officeDocument/2006/relationships/hyperlink" Target="https://www.jacksoncountyor.gov/departments/health___human_services/index.php" TargetMode="External"/><Relationship Id="rId261" Type="http://schemas.openxmlformats.org/officeDocument/2006/relationships/hyperlink" Target="https://www.oregon.gov/odva/benefits/pages/emergency-assistance.aspx" TargetMode="External"/><Relationship Id="rId499" Type="http://schemas.openxmlformats.org/officeDocument/2006/relationships/hyperlink" Target="https://www.socfc.org/locations/redwood" TargetMode="External"/><Relationship Id="rId14" Type="http://schemas.openxmlformats.org/officeDocument/2006/relationships/hyperlink" Target="https://www.oregon.gov/employ/Pages/default.aspx" TargetMode="External"/><Relationship Id="rId56" Type="http://schemas.openxmlformats.org/officeDocument/2006/relationships/hyperlink" Target="https://askjan.org/" TargetMode="External"/><Relationship Id="rId317" Type="http://schemas.openxmlformats.org/officeDocument/2006/relationships/hyperlink" Target="mailto:info@rvmentoring.org" TargetMode="External"/><Relationship Id="rId359" Type="http://schemas.openxmlformats.org/officeDocument/2006/relationships/hyperlink" Target="https://creativesupports.org/" TargetMode="External"/><Relationship Id="rId524" Type="http://schemas.openxmlformats.org/officeDocument/2006/relationships/hyperlink" Target="mailto:charmaine.tripp@ocdc.net" TargetMode="External"/><Relationship Id="rId566" Type="http://schemas.openxmlformats.org/officeDocument/2006/relationships/hyperlink" Target="https://www.midroguefoundation.net/" TargetMode="External"/><Relationship Id="rId98" Type="http://schemas.openxmlformats.org/officeDocument/2006/relationships/hyperlink" Target="https://www.readyrideservice.com/" TargetMode="External"/><Relationship Id="rId121" Type="http://schemas.openxmlformats.org/officeDocument/2006/relationships/hyperlink" Target="https://josephinelibrary.org/" TargetMode="External"/><Relationship Id="rId163" Type="http://schemas.openxmlformats.org/officeDocument/2006/relationships/hyperlink" Target="https://www.socfc.org/locations/west-medford/" TargetMode="External"/><Relationship Id="rId219" Type="http://schemas.openxmlformats.org/officeDocument/2006/relationships/hyperlink" Target="https://socialjustice.sou.edu/" TargetMode="External"/><Relationship Id="rId370" Type="http://schemas.openxmlformats.org/officeDocument/2006/relationships/hyperlink" Target="mailto:Lisa2@midroguefoundation.org" TargetMode="External"/><Relationship Id="rId426" Type="http://schemas.openxmlformats.org/officeDocument/2006/relationships/hyperlink" Target="mailto:contact@cacjc.org" TargetMode="External"/><Relationship Id="rId230" Type="http://schemas.openxmlformats.org/officeDocument/2006/relationships/hyperlink" Target="https://translifeline.org/" TargetMode="External"/><Relationship Id="rId468" Type="http://schemas.openxmlformats.org/officeDocument/2006/relationships/hyperlink" Target="https://laclinicahealth.org/" TargetMode="External"/><Relationship Id="rId25" Type="http://schemas.openxmlformats.org/officeDocument/2006/relationships/hyperlink" Target="https://www.davjc8.org/" TargetMode="External"/><Relationship Id="rId67" Type="http://schemas.openxmlformats.org/officeDocument/2006/relationships/hyperlink" Target="http://www.magdalenehome.org/" TargetMode="External"/><Relationship Id="rId272" Type="http://schemas.openxmlformats.org/officeDocument/2006/relationships/hyperlink" Target="mailto:special.access@oprd.oregon.gov" TargetMode="External"/><Relationship Id="rId328" Type="http://schemas.openxmlformats.org/officeDocument/2006/relationships/hyperlink" Target="https://www.socfc.org/locations/foothills" TargetMode="External"/><Relationship Id="rId535" Type="http://schemas.openxmlformats.org/officeDocument/2006/relationships/hyperlink" Target="https://begreat4kids.com/clubs/talent/" TargetMode="External"/><Relationship Id="rId577" Type="http://schemas.openxmlformats.org/officeDocument/2006/relationships/hyperlink" Target="https://projectyouthplus.org/home" TargetMode="External"/><Relationship Id="rId132" Type="http://schemas.openxmlformats.org/officeDocument/2006/relationships/hyperlink" Target="https://jacksoncareconnect.org/" TargetMode="External"/><Relationship Id="rId174" Type="http://schemas.openxmlformats.org/officeDocument/2006/relationships/hyperlink" Target="mailto:adoptions@sohumane.org" TargetMode="External"/><Relationship Id="rId381" Type="http://schemas.openxmlformats.org/officeDocument/2006/relationships/hyperlink" Target="mailto:jacob@jacob.realtor" TargetMode="External"/><Relationship Id="rId241" Type="http://schemas.openxmlformats.org/officeDocument/2006/relationships/hyperlink" Target="mailto:DELC.InclusivePArtners@ode.oregon.gov" TargetMode="External"/><Relationship Id="rId437" Type="http://schemas.openxmlformats.org/officeDocument/2006/relationships/hyperlink" Target="https://rvcog.org/home/sds-2/emergency-preparedness/disaster-registry/" TargetMode="External"/><Relationship Id="rId479" Type="http://schemas.openxmlformats.org/officeDocument/2006/relationships/hyperlink" Target="mailto:access@ontrackroguevalley.org" TargetMode="External"/><Relationship Id="rId36" Type="http://schemas.openxmlformats.org/officeDocument/2006/relationships/hyperlink" Target="https://www.opm.gov/fedshirevets/" TargetMode="External"/><Relationship Id="rId283" Type="http://schemas.openxmlformats.org/officeDocument/2006/relationships/hyperlink" Target="mailto:dcbs.info@dcbs.oregon.gov" TargetMode="External"/><Relationship Id="rId339" Type="http://schemas.openxmlformats.org/officeDocument/2006/relationships/hyperlink" Target="https://www.josephinecounty.gov/departments/public_health/clinical_services/womens_health.php" TargetMode="External"/><Relationship Id="rId490" Type="http://schemas.openxmlformats.org/officeDocument/2006/relationships/hyperlink" Target="mailto:community@baseoregon.org" TargetMode="External"/><Relationship Id="rId504" Type="http://schemas.openxmlformats.org/officeDocument/2006/relationships/hyperlink" Target="https://www.buttefallscsp.org/" TargetMode="External"/><Relationship Id="rId546" Type="http://schemas.openxmlformats.org/officeDocument/2006/relationships/hyperlink" Target="https://www.cityoftalent.org/" TargetMode="External"/><Relationship Id="rId78" Type="http://schemas.openxmlformats.org/officeDocument/2006/relationships/hyperlink" Target="https://ontrackroguevalley.org/" TargetMode="External"/><Relationship Id="rId101" Type="http://schemas.openxmlformats.org/officeDocument/2006/relationships/hyperlink" Target="https://www.oregon.gov/oya/rogue/Pages/default.aspx" TargetMode="External"/><Relationship Id="rId143" Type="http://schemas.openxmlformats.org/officeDocument/2006/relationships/hyperlink" Target="https://laclinicahealth.org/" TargetMode="External"/><Relationship Id="rId185" Type="http://schemas.openxmlformats.org/officeDocument/2006/relationships/hyperlink" Target="https://joesplaceministries.org/" TargetMode="External"/><Relationship Id="rId350" Type="http://schemas.openxmlformats.org/officeDocument/2006/relationships/hyperlink" Target="https://goldhillchristiancenter.com/" TargetMode="External"/><Relationship Id="rId406" Type="http://schemas.openxmlformats.org/officeDocument/2006/relationships/hyperlink" Target="http://addictionsrecovery.org/" TargetMode="External"/><Relationship Id="rId588" Type="http://schemas.openxmlformats.org/officeDocument/2006/relationships/hyperlink" Target="mailto:pircpdx@gmail.com" TargetMode="External"/><Relationship Id="rId9" Type="http://schemas.openxmlformats.org/officeDocument/2006/relationships/hyperlink" Target="http://www.roguecc.edu/truck" TargetMode="External"/><Relationship Id="rId210" Type="http://schemas.openxmlformats.org/officeDocument/2006/relationships/hyperlink" Target="mailto:contact@resolvecenter.org" TargetMode="External"/><Relationship Id="rId392" Type="http://schemas.openxmlformats.org/officeDocument/2006/relationships/hyperlink" Target="mailto:jocoequityproject@gmail.com" TargetMode="External"/><Relationship Id="rId448" Type="http://schemas.openxmlformats.org/officeDocument/2006/relationships/hyperlink" Target="https://helpnowadvocacy.org/" TargetMode="External"/><Relationship Id="rId252" Type="http://schemas.openxmlformats.org/officeDocument/2006/relationships/hyperlink" Target="https://www.easterseals.com/oregon/programs-and-services/military-veteran-services/homeless-veterans.html" TargetMode="External"/><Relationship Id="rId294" Type="http://schemas.openxmlformats.org/officeDocument/2006/relationships/hyperlink" Target="https://www.josephinecounty.gov/departments/public_health/index.php" TargetMode="External"/><Relationship Id="rId308" Type="http://schemas.openxmlformats.org/officeDocument/2006/relationships/hyperlink" Target="https://www.soesd.k12.or.us/preschool-finder/" TargetMode="External"/><Relationship Id="rId515" Type="http://schemas.openxmlformats.org/officeDocument/2006/relationships/hyperlink" Target="mailto:tyler@midroguefoundation.org" TargetMode="External"/><Relationship Id="rId47" Type="http://schemas.openxmlformats.org/officeDocument/2006/relationships/hyperlink" Target="https://www.heartswithamission.org/" TargetMode="External"/><Relationship Id="rId89" Type="http://schemas.openxmlformats.org/officeDocument/2006/relationships/hyperlink" Target="https://www.ashland.or.us/SectionIndex.asp?SectionID=426" TargetMode="External"/><Relationship Id="rId112" Type="http://schemas.openxmlformats.org/officeDocument/2006/relationships/hyperlink" Target="https://www.ucancap.org/" TargetMode="External"/><Relationship Id="rId154" Type="http://schemas.openxmlformats.org/officeDocument/2006/relationships/hyperlink" Target="mailto:info@accesshelps.org" TargetMode="External"/><Relationship Id="rId361" Type="http://schemas.openxmlformats.org/officeDocument/2006/relationships/hyperlink" Target="https://grantspass.salvationarmy.org/grants_pass/cure-hunger-1" TargetMode="External"/><Relationship Id="rId557" Type="http://schemas.openxmlformats.org/officeDocument/2006/relationships/hyperlink" Target="https://familysolutionsoregon.org/" TargetMode="External"/><Relationship Id="rId196" Type="http://schemas.openxmlformats.org/officeDocument/2006/relationships/hyperlink" Target="https://newmanumc.net/" TargetMode="External"/><Relationship Id="rId417" Type="http://schemas.openxmlformats.org/officeDocument/2006/relationships/hyperlink" Target="https://homeshareoregon.org/" TargetMode="External"/><Relationship Id="rId459" Type="http://schemas.openxmlformats.org/officeDocument/2006/relationships/hyperlink" Target="mailto:info@joesplaceministries.org" TargetMode="External"/><Relationship Id="rId16" Type="http://schemas.openxmlformats.org/officeDocument/2006/relationships/hyperlink" Target="https://www.providence.org/locations/or/childrens-health/swindells-resource-center" TargetMode="External"/><Relationship Id="rId221" Type="http://schemas.openxmlformats.org/officeDocument/2006/relationships/hyperlink" Target="https://www.southernoregonlionssightandhearingcenter.org/" TargetMode="External"/><Relationship Id="rId263" Type="http://schemas.openxmlformats.org/officeDocument/2006/relationships/hyperlink" Target="https://www.rightathome.net/southern-oregon" TargetMode="External"/><Relationship Id="rId319" Type="http://schemas.openxmlformats.org/officeDocument/2006/relationships/hyperlink" Target="https://www.sodisability.com/" TargetMode="External"/><Relationship Id="rId470" Type="http://schemas.openxmlformats.org/officeDocument/2006/relationships/hyperlink" Target="mailto:info@lomakatsi.org" TargetMode="External"/><Relationship Id="rId526" Type="http://schemas.openxmlformats.org/officeDocument/2006/relationships/hyperlink" Target="mailto:coordinator@jysoc.org" TargetMode="External"/><Relationship Id="rId58" Type="http://schemas.openxmlformats.org/officeDocument/2006/relationships/hyperlink" Target="https://www.josephinecounty.gov/departments/transit/index.php" TargetMode="External"/><Relationship Id="rId123" Type="http://schemas.openxmlformats.org/officeDocument/2006/relationships/hyperlink" Target="https://www.spectrum.com/internet/spectrum-internet-assist?opredirect=browse-content-spectrum-internet-assist" TargetMode="External"/><Relationship Id="rId330" Type="http://schemas.openxmlformats.org/officeDocument/2006/relationships/hyperlink" Target="https://www.socfc.org/locations/progress" TargetMode="External"/><Relationship Id="rId568" Type="http://schemas.openxmlformats.org/officeDocument/2006/relationships/hyperlink" Target="https://www.northridgesl.com/" TargetMode="External"/><Relationship Id="rId165" Type="http://schemas.openxmlformats.org/officeDocument/2006/relationships/hyperlink" Target="mailto:fotas@fotas.org" TargetMode="External"/><Relationship Id="rId372" Type="http://schemas.openxmlformats.org/officeDocument/2006/relationships/hyperlink" Target="mailto:tyler@midroguefoundation.org" TargetMode="External"/><Relationship Id="rId428" Type="http://schemas.openxmlformats.org/officeDocument/2006/relationships/hyperlink" Target="https://www.jacksonvilleor.us/" TargetMode="External"/><Relationship Id="rId232" Type="http://schemas.openxmlformats.org/officeDocument/2006/relationships/hyperlink" Target="https://www.nhtsa.gov/road-safety/child-safety" TargetMode="External"/><Relationship Id="rId274" Type="http://schemas.openxmlformats.org/officeDocument/2006/relationships/hyperlink" Target="mailto:jamie@teamsenior.org" TargetMode="External"/><Relationship Id="rId481" Type="http://schemas.openxmlformats.org/officeDocument/2006/relationships/hyperlink" Target="https://www.oregon.gov/odhs/benefits/Pages/default.aspx" TargetMode="External"/><Relationship Id="rId27" Type="http://schemas.openxmlformats.org/officeDocument/2006/relationships/hyperlink" Target="https://www.dogsforbetterlives.org/" TargetMode="External"/><Relationship Id="rId69" Type="http://schemas.openxmlformats.org/officeDocument/2006/relationships/hyperlink" Target="https://medfordseniorcenter.org/" TargetMode="External"/><Relationship Id="rId134" Type="http://schemas.openxmlformats.org/officeDocument/2006/relationships/hyperlink" Target="https://oasiscenterroguevalley.org/" TargetMode="External"/><Relationship Id="rId537" Type="http://schemas.openxmlformats.org/officeDocument/2006/relationships/hyperlink" Target="https://begreat4kids.com/clubs/illinois-valley/" TargetMode="External"/><Relationship Id="rId579" Type="http://schemas.openxmlformats.org/officeDocument/2006/relationships/hyperlink" Target="https://www.roguecc.edu/" TargetMode="External"/><Relationship Id="rId80" Type="http://schemas.openxmlformats.org/officeDocument/2006/relationships/hyperlink" Target="https://www.ocdd.org/" TargetMode="External"/><Relationship Id="rId176" Type="http://schemas.openxmlformats.org/officeDocument/2006/relationships/hyperlink" Target="mailto:info@jacksoncareconnect.org" TargetMode="External"/><Relationship Id="rId341" Type="http://schemas.openxmlformats.org/officeDocument/2006/relationships/hyperlink" Target="https://www.housingauthoritiesoforegon.com/" TargetMode="External"/><Relationship Id="rId383" Type="http://schemas.openxmlformats.org/officeDocument/2006/relationships/hyperlink" Target="mailto:welcomehomeoregon@gmail.com" TargetMode="External"/><Relationship Id="rId439" Type="http://schemas.openxmlformats.org/officeDocument/2006/relationships/hyperlink" Target="https://www.soesd.k12.or.us/early-childhood-education/" TargetMode="External"/><Relationship Id="rId590" Type="http://schemas.openxmlformats.org/officeDocument/2006/relationships/hyperlink" Target="https://roguevalleystreetdogs.org/" TargetMode="External"/><Relationship Id="rId201" Type="http://schemas.openxmlformats.org/officeDocument/2006/relationships/hyperlink" Target="mailto:info@oregonkinshipnavigator.org" TargetMode="External"/><Relationship Id="rId243" Type="http://schemas.openxmlformats.org/officeDocument/2006/relationships/hyperlink" Target="mailto:zontastep@zontagrantspass.org" TargetMode="External"/><Relationship Id="rId285" Type="http://schemas.openxmlformats.org/officeDocument/2006/relationships/hyperlink" Target="https://www.samhsa.gov/find-help/disaster-distress-helpline" TargetMode="External"/><Relationship Id="rId450" Type="http://schemas.openxmlformats.org/officeDocument/2006/relationships/hyperlink" Target="https://ivfc.org/" TargetMode="External"/><Relationship Id="rId506" Type="http://schemas.openxmlformats.org/officeDocument/2006/relationships/hyperlink" Target="mailto:info@ucancap.org" TargetMode="External"/><Relationship Id="rId38" Type="http://schemas.openxmlformats.org/officeDocument/2006/relationships/hyperlink" Target="https://www.opgr.org/" TargetMode="External"/><Relationship Id="rId103" Type="http://schemas.openxmlformats.org/officeDocument/2006/relationships/hyperlink" Target="https://www.oregon.gov/oha/PH/HealthyPeopleFamilies/Women/HealthScreening/Pages/Index.aspx" TargetMode="External"/><Relationship Id="rId310" Type="http://schemas.openxmlformats.org/officeDocument/2006/relationships/hyperlink" Target="mailto:rocrecoverycenter@gmail.com" TargetMode="External"/><Relationship Id="rId492" Type="http://schemas.openxmlformats.org/officeDocument/2006/relationships/hyperlink" Target="https://roguecommunityhealth.org/" TargetMode="External"/><Relationship Id="rId548" Type="http://schemas.openxmlformats.org/officeDocument/2006/relationships/hyperlink" Target="https://www.facebook.com/coalicionfortaleza/" TargetMode="External"/><Relationship Id="rId91" Type="http://schemas.openxmlformats.org/officeDocument/2006/relationships/hyperlink" Target="https://www.medfordoregon.gov/Government/Departments/Parks-Recreation-and-Facilities" TargetMode="External"/><Relationship Id="rId145" Type="http://schemas.openxmlformats.org/officeDocument/2006/relationships/hyperlink" Target="https://laclinicahealth.org/locations/school-based-health-centers/" TargetMode="External"/><Relationship Id="rId187" Type="http://schemas.openxmlformats.org/officeDocument/2006/relationships/hyperlink" Target="https://josephinelibrary.org/" TargetMode="External"/><Relationship Id="rId352" Type="http://schemas.openxmlformats.org/officeDocument/2006/relationships/hyperlink" Target="https://superkidpower.org/" TargetMode="External"/><Relationship Id="rId394" Type="http://schemas.openxmlformats.org/officeDocument/2006/relationships/hyperlink" Target="mailto:contact@goldenrulereentry.org" TargetMode="External"/><Relationship Id="rId408" Type="http://schemas.openxmlformats.org/officeDocument/2006/relationships/hyperlink" Target="mailto:adrc@rvcog.org" TargetMode="External"/><Relationship Id="rId212" Type="http://schemas.openxmlformats.org/officeDocument/2006/relationships/hyperlink" Target="https://www.roguebirth.com/" TargetMode="External"/><Relationship Id="rId254" Type="http://schemas.openxmlformats.org/officeDocument/2006/relationships/hyperlink" Target="http://gospelrescuemissiongp.org/services/" TargetMode="External"/><Relationship Id="rId49" Type="http://schemas.openxmlformats.org/officeDocument/2006/relationships/hyperlink" Target="https://www.homelessoregonpetproject.org/" TargetMode="External"/><Relationship Id="rId114" Type="http://schemas.openxmlformats.org/officeDocument/2006/relationships/hyperlink" Target="https://uneteoregon.org/" TargetMode="External"/><Relationship Id="rId296" Type="http://schemas.openxmlformats.org/officeDocument/2006/relationships/hyperlink" Target="https://thelearningwell.org/" TargetMode="External"/><Relationship Id="rId461" Type="http://schemas.openxmlformats.org/officeDocument/2006/relationships/hyperlink" Target="https://www.jhcdc.net/" TargetMode="External"/><Relationship Id="rId517" Type="http://schemas.openxmlformats.org/officeDocument/2006/relationships/hyperlink" Target="mailto:info@firebrandcollective.org" TargetMode="External"/><Relationship Id="rId559" Type="http://schemas.openxmlformats.org/officeDocument/2006/relationships/hyperlink" Target="https://www.grantspassoregon.gov/427/Fire-Rescue" TargetMode="External"/><Relationship Id="rId60" Type="http://schemas.openxmlformats.org/officeDocument/2006/relationships/hyperlink" Target="https://www.josephinecounty.gov/departments/community_corrections/index.php" TargetMode="External"/><Relationship Id="rId156" Type="http://schemas.openxmlformats.org/officeDocument/2006/relationships/hyperlink" Target="https://www.audiologycare.com/" TargetMode="External"/><Relationship Id="rId198" Type="http://schemas.openxmlformats.org/officeDocument/2006/relationships/hyperlink" Target="https://nswamedford.org/" TargetMode="External"/><Relationship Id="rId321" Type="http://schemas.openxmlformats.org/officeDocument/2006/relationships/hyperlink" Target="mailto:jharper@sodisability.com" TargetMode="External"/><Relationship Id="rId363" Type="http://schemas.openxmlformats.org/officeDocument/2006/relationships/hyperlink" Target="https://namisouthernoregon.org/" TargetMode="External"/><Relationship Id="rId419" Type="http://schemas.openxmlformats.org/officeDocument/2006/relationships/hyperlink" Target="https://www.ashlandash.org/" TargetMode="External"/><Relationship Id="rId570" Type="http://schemas.openxmlformats.org/officeDocument/2006/relationships/hyperlink" Target="https://www.ocdc.net/" TargetMode="External"/><Relationship Id="rId223" Type="http://schemas.openxmlformats.org/officeDocument/2006/relationships/hyperlink" Target="https://www.dfw.state.or.us/" TargetMode="External"/><Relationship Id="rId430" Type="http://schemas.openxmlformats.org/officeDocument/2006/relationships/hyperlink" Target="mailto:kridpath@columbiacare.org" TargetMode="External"/><Relationship Id="rId18" Type="http://schemas.openxmlformats.org/officeDocument/2006/relationships/hyperlink" Target="https://ashlandcfb.org/" TargetMode="External"/><Relationship Id="rId265" Type="http://schemas.openxmlformats.org/officeDocument/2006/relationships/hyperlink" Target="https://www.rogueretreat.org/" TargetMode="External"/><Relationship Id="rId472" Type="http://schemas.openxmlformats.org/officeDocument/2006/relationships/hyperlink" Target="mailto:contact@medfordgospelmission.org" TargetMode="External"/><Relationship Id="rId528" Type="http://schemas.openxmlformats.org/officeDocument/2006/relationships/hyperlink" Target="https://www.allcarehealth.com/" TargetMode="External"/><Relationship Id="rId125" Type="http://schemas.openxmlformats.org/officeDocument/2006/relationships/hyperlink" Target="https://urldefense.proofpoint.com/v2/url?u=https-3A__extension.oregonstate.edu_4h_jackson&amp;d=DwMFAg&amp;c=7gilq_oJKU2hnacFUWFTuYqjMQ111TRstgx6WoATdXo&amp;r=d4Ps0quv5vjmxN3X9f5HcDVYUUKDvHqV1SR7gxG0Vb9sZ_7QdH8MIYkqhH0jvePj&amp;m=sAJznLZALyiz4a3lHQ7qpAob0QOiImXyYNrlQTB0Lew&amp;s=77VhZlVXviHC-vN_dvJFiRrZt-4rVBvqhSw1g44iPJs&amp;e=" TargetMode="External"/><Relationship Id="rId167" Type="http://schemas.openxmlformats.org/officeDocument/2006/relationships/hyperlink" Target="mailto:help@gppregnancy.com" TargetMode="External"/><Relationship Id="rId332" Type="http://schemas.openxmlformats.org/officeDocument/2006/relationships/hyperlink" Target="https://www.socfc.org/locations/merlin" TargetMode="External"/><Relationship Id="rId374" Type="http://schemas.openxmlformats.org/officeDocument/2006/relationships/hyperlink" Target="https://www.jocofoodbank.org/get-help/" TargetMode="External"/><Relationship Id="rId581" Type="http://schemas.openxmlformats.org/officeDocument/2006/relationships/hyperlink" Target="https://www.setfreeservices.org/" TargetMode="External"/><Relationship Id="rId71" Type="http://schemas.openxmlformats.org/officeDocument/2006/relationships/hyperlink" Target="https://www.soesd.k12.or.us/migrant-ed-ell/" TargetMode="External"/><Relationship Id="rId234" Type="http://schemas.openxmlformats.org/officeDocument/2006/relationships/hyperlink" Target="https://www.facebook.com/groups/roguewomxn/" TargetMode="External"/><Relationship Id="rId2" Type="http://schemas.openxmlformats.org/officeDocument/2006/relationships/hyperlink" Target="https://www.doj.state.or.us/crime-victims/victims-rights/victims-rights-guides/" TargetMode="External"/><Relationship Id="rId29" Type="http://schemas.openxmlformats.org/officeDocument/2006/relationships/hyperlink" Target="https://josephinelibrary.org/josephine-link/dorcas-dorcas-community-service/" TargetMode="External"/><Relationship Id="rId276" Type="http://schemas.openxmlformats.org/officeDocument/2006/relationships/hyperlink" Target="mailto:office@71Five.org" TargetMode="External"/><Relationship Id="rId441" Type="http://schemas.openxmlformats.org/officeDocument/2006/relationships/hyperlink" Target="https://www.jocofoodbank.org/get-help/" TargetMode="External"/><Relationship Id="rId483" Type="http://schemas.openxmlformats.org/officeDocument/2006/relationships/hyperlink" Target="https://www.oregon.gov/ODOT/DMV/pages/offices/medford.aspx" TargetMode="External"/><Relationship Id="rId539" Type="http://schemas.openxmlformats.org/officeDocument/2006/relationships/hyperlink" Target="mailto:info@BridgestoWellbeing.org" TargetMode="External"/><Relationship Id="rId40" Type="http://schemas.openxmlformats.org/officeDocument/2006/relationships/hyperlink" Target="http://gospelrescuemissiongp.org/services/" TargetMode="External"/><Relationship Id="rId136" Type="http://schemas.openxmlformats.org/officeDocument/2006/relationships/hyperlink" Target="https://thelearningwell.org/winterspring-grief-support-and-education/" TargetMode="External"/><Relationship Id="rId178" Type="http://schemas.openxmlformats.org/officeDocument/2006/relationships/hyperlink" Target="https://jcls.org/" TargetMode="External"/><Relationship Id="rId301" Type="http://schemas.openxmlformats.org/officeDocument/2006/relationships/hyperlink" Target="http://www.oregon.gov/DHS/children/Pages/index.aspx" TargetMode="External"/><Relationship Id="rId343" Type="http://schemas.openxmlformats.org/officeDocument/2006/relationships/hyperlink" Target="https://www.facebook.com/stabbinwagonmfr/" TargetMode="External"/><Relationship Id="rId550" Type="http://schemas.openxmlformats.org/officeDocument/2006/relationships/hyperlink" Target="https://www.oregoncat.org/" TargetMode="External"/><Relationship Id="rId82" Type="http://schemas.openxmlformats.org/officeDocument/2006/relationships/hyperlink" Target="https://www.oregon.gov/oha/PH/DISEASESCONDITIONS/CHRONICDISEASE/MEDICALMARIJUANAPROGRAM/Pages/index.aspx" TargetMode="External"/><Relationship Id="rId203" Type="http://schemas.openxmlformats.org/officeDocument/2006/relationships/hyperlink" Target="https://www.oregon.gov/oha/ph/healthypeoplefamilies/wic/pages/index.aspx" TargetMode="External"/><Relationship Id="rId385" Type="http://schemas.openxmlformats.org/officeDocument/2006/relationships/hyperlink" Target="mailto:infolit@imls.gov" TargetMode="External"/><Relationship Id="rId592" Type="http://schemas.openxmlformats.org/officeDocument/2006/relationships/hyperlink" Target="https://gcc02.safelinks.protection.outlook.com/?url=https%3A%2F%2Fjourneyhome.care%2F&amp;data=05%7C02%7CD8-CORE%40odhs.oregon.gov%7C3f82977a9c0a498e073d08de3cca57a8%7C658e63e88d39499c8f4813adc9452f4c%7C0%7C0%7C639015036920592475%7CUnknown%7CTWFpbGZsb3d8eyJFbXB0eU1hcGkiOnRydWUsIlYiOiIwLjAuMDAwMCIsIlAiOiJXaW4zMiIsIkFOIjoiTWFpbCIsIldUIjoyfQ%3D%3D%7C0%7C%7C%7C&amp;sdata=%2BcUTyEIr0gQObXSTvvTZs8HNUy809Q2MRZ5aUk6PxGk%3D&amp;reserved=0" TargetMode="External"/><Relationship Id="rId245" Type="http://schemas.openxmlformats.org/officeDocument/2006/relationships/hyperlink" Target="https://www.va.gov/southern-oregon-health-care/health-services/homeless-veteran-care/" TargetMode="External"/><Relationship Id="rId287" Type="http://schemas.openxmlformats.org/officeDocument/2006/relationships/hyperlink" Target="https://jacksoncountyor.gov/departments/district_attorney/index.php" TargetMode="External"/><Relationship Id="rId410" Type="http://schemas.openxmlformats.org/officeDocument/2006/relationships/hyperlink" Target="https://www.redcross.org/" TargetMode="External"/><Relationship Id="rId452" Type="http://schemas.openxmlformats.org/officeDocument/2006/relationships/hyperlink" Target="mailto:alliance@ivsha.org" TargetMode="External"/><Relationship Id="rId494" Type="http://schemas.openxmlformats.org/officeDocument/2006/relationships/hyperlink" Target="https://roguecommunityhealth.org/" TargetMode="External"/><Relationship Id="rId508" Type="http://schemas.openxmlformats.org/officeDocument/2006/relationships/hyperlink" Target="https://www.sogoodwill.org/goodworks/" TargetMode="External"/><Relationship Id="rId105" Type="http://schemas.openxmlformats.org/officeDocument/2006/relationships/hyperlink" Target="http://www.svdpgpusa.org/assistance.html" TargetMode="External"/><Relationship Id="rId147" Type="http://schemas.openxmlformats.org/officeDocument/2006/relationships/hyperlink" Target="https://osha.oregon.gov/Pages/index.aspx" TargetMode="External"/><Relationship Id="rId312" Type="http://schemas.openxmlformats.org/officeDocument/2006/relationships/hyperlink" Target="https://www.roguecc.edu/" TargetMode="External"/><Relationship Id="rId354" Type="http://schemas.openxmlformats.org/officeDocument/2006/relationships/hyperlink" Target="mailto:Info@rogueactioncenter.org" TargetMode="External"/><Relationship Id="rId51" Type="http://schemas.openxmlformats.org/officeDocument/2006/relationships/hyperlink" Target="https://roguevalleyhumanesociety.org/" TargetMode="External"/><Relationship Id="rId93" Type="http://schemas.openxmlformats.org/officeDocument/2006/relationships/hyperlink" Target="https://www.plannedparenthood.org/" TargetMode="External"/><Relationship Id="rId189" Type="http://schemas.openxmlformats.org/officeDocument/2006/relationships/hyperlink" Target="mailto:lifeart00@gmail.com" TargetMode="External"/><Relationship Id="rId396" Type="http://schemas.openxmlformats.org/officeDocument/2006/relationships/hyperlink" Target="mailto:1stPhoenixcc@gmail.com" TargetMode="External"/><Relationship Id="rId561" Type="http://schemas.openxmlformats.org/officeDocument/2006/relationships/hyperlink" Target="https://www.healthyucenter.org/" TargetMode="External"/><Relationship Id="rId214" Type="http://schemas.openxmlformats.org/officeDocument/2006/relationships/hyperlink" Target="https://rvmentoring.org/" TargetMode="External"/><Relationship Id="rId256" Type="http://schemas.openxmlformats.org/officeDocument/2006/relationships/hyperlink" Target="http://www.ivsha.org/" TargetMode="External"/><Relationship Id="rId298" Type="http://schemas.openxmlformats.org/officeDocument/2006/relationships/hyperlink" Target="mailto:info@MagdaleneHome.org" TargetMode="External"/><Relationship Id="rId421" Type="http://schemas.openxmlformats.org/officeDocument/2006/relationships/hyperlink" Target="https://bridgeviewcc.org/food-pantry/" TargetMode="External"/><Relationship Id="rId463" Type="http://schemas.openxmlformats.org/officeDocument/2006/relationships/hyperlink" Target="mailto:info@kuoregon.org" TargetMode="External"/><Relationship Id="rId519" Type="http://schemas.openxmlformats.org/officeDocument/2006/relationships/hyperlink" Target="mailto:info@firebrandcollective.org" TargetMode="External"/><Relationship Id="rId116" Type="http://schemas.openxmlformats.org/officeDocument/2006/relationships/hyperlink" Target="http://womenshealthso.com/" TargetMode="External"/><Relationship Id="rId158" Type="http://schemas.openxmlformats.org/officeDocument/2006/relationships/hyperlink" Target="https://www.bridgestowellbeing.org/" TargetMode="External"/><Relationship Id="rId323" Type="http://schemas.openxmlformats.org/officeDocument/2006/relationships/hyperlink" Target="https://www.socfc.org/locations/ashland/" TargetMode="External"/><Relationship Id="rId530" Type="http://schemas.openxmlformats.org/officeDocument/2006/relationships/hyperlink" Target="https://www.allcarehealth.com/allcare-health-medical-group" TargetMode="External"/><Relationship Id="rId20" Type="http://schemas.openxmlformats.org/officeDocument/2006/relationships/hyperlink" Target="https://cnpls.org/" TargetMode="External"/><Relationship Id="rId62" Type="http://schemas.openxmlformats.org/officeDocument/2006/relationships/hyperlink" Target="https://www.josephinecounty.gov/departments/juvenile_justice/court_mediation.php" TargetMode="External"/><Relationship Id="rId365" Type="http://schemas.openxmlformats.org/officeDocument/2006/relationships/hyperlink" Target="https://raicesdebienestar.org/" TargetMode="External"/><Relationship Id="rId572" Type="http://schemas.openxmlformats.org/officeDocument/2006/relationships/hyperlink" Target="https://www.oregon.gov/odhs/vr/pages/default.aspx" TargetMode="External"/><Relationship Id="rId225" Type="http://schemas.openxmlformats.org/officeDocument/2006/relationships/hyperlink" Target="https://www.oregon.gov/DHS/seniors-disabilities/Pages/index.aspx" TargetMode="External"/><Relationship Id="rId267" Type="http://schemas.openxmlformats.org/officeDocument/2006/relationships/hyperlink" Target="https://www.facebook.com/talentfoodpantry/" TargetMode="External"/><Relationship Id="rId432" Type="http://schemas.openxmlformats.org/officeDocument/2006/relationships/hyperlink" Target="mailto:cf@coalicionfortaleza.org" TargetMode="External"/><Relationship Id="rId474" Type="http://schemas.openxmlformats.org/officeDocument/2006/relationships/hyperlink" Target="mailto:info@namisouthernoregon.org" TargetMode="External"/><Relationship Id="rId127" Type="http://schemas.openxmlformats.org/officeDocument/2006/relationships/hyperlink" Target="https://www.cccofashland.com/index.html" TargetMode="External"/><Relationship Id="rId31" Type="http://schemas.openxmlformats.org/officeDocument/2006/relationships/hyperlink" Target="https://www.eaglepnt.k12.or.us/domain/291" TargetMode="External"/><Relationship Id="rId73" Type="http://schemas.openxmlformats.org/officeDocument/2006/relationships/hyperlink" Target="http://www.rogueredwoodna.com/" TargetMode="External"/><Relationship Id="rId169" Type="http://schemas.openxmlformats.org/officeDocument/2006/relationships/hyperlink" Target="mailto:help@gppregnancy.com" TargetMode="External"/><Relationship Id="rId334" Type="http://schemas.openxmlformats.org/officeDocument/2006/relationships/hyperlink" Target="https://www.tcmso.org/" TargetMode="External"/><Relationship Id="rId376" Type="http://schemas.openxmlformats.org/officeDocument/2006/relationships/hyperlink" Target="mailto:admin@rvcog.org" TargetMode="External"/><Relationship Id="rId541" Type="http://schemas.openxmlformats.org/officeDocument/2006/relationships/hyperlink" Target="https://www.centurylink.com/aboutus/community/community-development/lifeline.html" TargetMode="External"/><Relationship Id="rId583" Type="http://schemas.openxmlformats.org/officeDocument/2006/relationships/hyperlink" Target="https://www.va.gov/southern-oregon-health-care/" TargetMode="External"/><Relationship Id="rId4" Type="http://schemas.openxmlformats.org/officeDocument/2006/relationships/hyperlink" Target="https://www.maslowproject.com/" TargetMode="External"/><Relationship Id="rId180" Type="http://schemas.openxmlformats.org/officeDocument/2006/relationships/hyperlink" Target="https://jcls.org/" TargetMode="External"/><Relationship Id="rId236" Type="http://schemas.openxmlformats.org/officeDocument/2006/relationships/hyperlink" Target="mailto:talentfoodpantry@gmail.com" TargetMode="External"/><Relationship Id="rId278" Type="http://schemas.openxmlformats.org/officeDocument/2006/relationships/hyperlink" Target="https://www.retirement.org/about/volunteer-network/getting-help/" TargetMode="External"/><Relationship Id="rId401" Type="http://schemas.openxmlformats.org/officeDocument/2006/relationships/hyperlink" Target="https://www.71five.org/" TargetMode="External"/><Relationship Id="rId443" Type="http://schemas.openxmlformats.org/officeDocument/2006/relationships/hyperlink" Target="mailto:Community@setfreeservice.org" TargetMode="External"/><Relationship Id="rId303" Type="http://schemas.openxmlformats.org/officeDocument/2006/relationships/hyperlink" Target="https://worksourcerogue.org/" TargetMode="External"/><Relationship Id="rId485" Type="http://schemas.openxmlformats.org/officeDocument/2006/relationships/hyperlink" Target="https://oxfordhouse.org/" TargetMode="External"/><Relationship Id="rId42" Type="http://schemas.openxmlformats.org/officeDocument/2006/relationships/hyperlink" Target="https://www.gppregnancy.com/" TargetMode="External"/><Relationship Id="rId84" Type="http://schemas.openxmlformats.org/officeDocument/2006/relationships/hyperlink" Target="https://www.oregon.gov/oha/PH/PREVENTIONWELLNESS/TOBACCOPREVENTION/GETHELPQUITTING/Pages/oregonquitline.aspx" TargetMode="External"/><Relationship Id="rId138" Type="http://schemas.openxmlformats.org/officeDocument/2006/relationships/hyperlink" Target="https://www.oregon.gov/delc/programs/pages/inclusive-partners.aspx" TargetMode="External"/><Relationship Id="rId345" Type="http://schemas.openxmlformats.org/officeDocument/2006/relationships/hyperlink" Target="https://www.facebook.com/groups/ivgrange370/" TargetMode="External"/><Relationship Id="rId387" Type="http://schemas.openxmlformats.org/officeDocument/2006/relationships/hyperlink" Target="https://ourfosterkids.com/home/" TargetMode="External"/><Relationship Id="rId510" Type="http://schemas.openxmlformats.org/officeDocument/2006/relationships/hyperlink" Target="mailto:Madalynn.mcgehee@legacygp.org" TargetMode="External"/><Relationship Id="rId552" Type="http://schemas.openxmlformats.org/officeDocument/2006/relationships/hyperlink" Target="https://www.dav.org/" TargetMode="External"/><Relationship Id="rId594" Type="http://schemas.openxmlformats.org/officeDocument/2006/relationships/printerSettings" Target="../printerSettings/printerSettings7.bin"/><Relationship Id="rId191" Type="http://schemas.openxmlformats.org/officeDocument/2006/relationships/hyperlink" Target="https://lomakatsi.org/project/youth-training/" TargetMode="External"/><Relationship Id="rId205" Type="http://schemas.openxmlformats.org/officeDocument/2006/relationships/hyperlink" Target="mailto:ashlandparkerhouse@gmail.com" TargetMode="External"/><Relationship Id="rId247" Type="http://schemas.openxmlformats.org/officeDocument/2006/relationships/hyperlink" Target="mailto:WCOCommunityMHPOC@va.gov" TargetMode="External"/><Relationship Id="rId412" Type="http://schemas.openxmlformats.org/officeDocument/2006/relationships/hyperlink" Target="https://www.asante.org/Locations/location-detail/rogue-regional-medical-center/" TargetMode="External"/><Relationship Id="rId107" Type="http://schemas.openxmlformats.org/officeDocument/2006/relationships/hyperlink" Target="https://www.oregon.gov/odot/DMV/Pages/Offices/GrantsPass.aspx" TargetMode="External"/><Relationship Id="rId289" Type="http://schemas.openxmlformats.org/officeDocument/2006/relationships/hyperlink" Target="https://yesempower.com/" TargetMode="External"/><Relationship Id="rId454" Type="http://schemas.openxmlformats.org/officeDocument/2006/relationships/hyperlink" Target="mailto:kim.ibarra@rubyranch.net" TargetMode="External"/><Relationship Id="rId496" Type="http://schemas.openxmlformats.org/officeDocument/2006/relationships/hyperlink" Target="mailto:rogueriverassemblyofgod@gmail.com" TargetMode="External"/><Relationship Id="rId11" Type="http://schemas.openxmlformats.org/officeDocument/2006/relationships/hyperlink" Target="https://www.ssa.gov/" TargetMode="External"/><Relationship Id="rId53" Type="http://schemas.openxmlformats.org/officeDocument/2006/relationships/hyperlink" Target="https://www.irs.gov/" TargetMode="External"/><Relationship Id="rId149" Type="http://schemas.openxmlformats.org/officeDocument/2006/relationships/hyperlink" Target="https://www.medicaleyecenter.com/" TargetMode="External"/><Relationship Id="rId314" Type="http://schemas.openxmlformats.org/officeDocument/2006/relationships/hyperlink" Target="https://roguecommunityhealth.org/" TargetMode="External"/><Relationship Id="rId356" Type="http://schemas.openxmlformats.org/officeDocument/2006/relationships/hyperlink" Target="mailto:studio@livingopps.org" TargetMode="External"/><Relationship Id="rId398" Type="http://schemas.openxmlformats.org/officeDocument/2006/relationships/hyperlink" Target="https://www.71five.org/" TargetMode="External"/><Relationship Id="rId521" Type="http://schemas.openxmlformats.org/officeDocument/2006/relationships/hyperlink" Target="https://everychildoregon.org/jackson/" TargetMode="External"/><Relationship Id="rId563" Type="http://schemas.openxmlformats.org/officeDocument/2006/relationships/hyperlink" Target="https://kuoregon.org/" TargetMode="External"/><Relationship Id="rId95" Type="http://schemas.openxmlformats.org/officeDocument/2006/relationships/hyperlink" Target="https://www.socfc.org/locations/grants-pass/" TargetMode="External"/><Relationship Id="rId160" Type="http://schemas.openxmlformats.org/officeDocument/2006/relationships/hyperlink" Target="mailto:DistrictAttorney@jacksoncounty.org" TargetMode="External"/><Relationship Id="rId216" Type="http://schemas.openxmlformats.org/officeDocument/2006/relationships/hyperlink" Target="mailto:ScreenWise.Info@odhsoha.oregon.gov" TargetMode="External"/><Relationship Id="rId423" Type="http://schemas.openxmlformats.org/officeDocument/2006/relationships/hyperlink" Target="mailto:casa@jacksoncountycasa.org" TargetMode="External"/><Relationship Id="rId258" Type="http://schemas.openxmlformats.org/officeDocument/2006/relationships/hyperlink" Target="https://www.jobcorps.gov/" TargetMode="External"/><Relationship Id="rId465" Type="http://schemas.openxmlformats.org/officeDocument/2006/relationships/hyperlink" Target="mailto:kolpia-info@optionsonline.org" TargetMode="External"/><Relationship Id="rId22" Type="http://schemas.openxmlformats.org/officeDocument/2006/relationships/hyperlink" Target="https://www.doj.state.or.us/child-support/" TargetMode="External"/><Relationship Id="rId64" Type="http://schemas.openxmlformats.org/officeDocument/2006/relationships/hyperlink" Target="https://kolpiacounseling.com/" TargetMode="External"/><Relationship Id="rId118" Type="http://schemas.openxmlformats.org/officeDocument/2006/relationships/hyperlink" Target="http://jacksoncounty.salvationarmy.org/" TargetMode="External"/><Relationship Id="rId325" Type="http://schemas.openxmlformats.org/officeDocument/2006/relationships/hyperlink" Target="https://www.socfc.org/locations/illinois-valley" TargetMode="External"/><Relationship Id="rId367" Type="http://schemas.openxmlformats.org/officeDocument/2006/relationships/hyperlink" Target="https://www.sogoodwill.org/goodworks/" TargetMode="External"/><Relationship Id="rId532" Type="http://schemas.openxmlformats.org/officeDocument/2006/relationships/hyperlink" Target="https://www.asante.org/services/hospice/" TargetMode="External"/><Relationship Id="rId574" Type="http://schemas.openxmlformats.org/officeDocument/2006/relationships/hyperlink" Target="https://hamiltonrelay.com/oregon/" TargetMode="External"/><Relationship Id="rId171" Type="http://schemas.openxmlformats.org/officeDocument/2006/relationships/hyperlink" Target="https://www.rogueriverassemblyofgod.com/ministries" TargetMode="External"/><Relationship Id="rId227" Type="http://schemas.openxmlformats.org/officeDocument/2006/relationships/hyperlink" Target="https://www.tmaconline.org/" TargetMode="External"/><Relationship Id="rId269" Type="http://schemas.openxmlformats.org/officeDocument/2006/relationships/hyperlink" Target="https://www.oregon.gov/odhs/vr/pages/default.aspx" TargetMode="External"/><Relationship Id="rId434" Type="http://schemas.openxmlformats.org/officeDocument/2006/relationships/hyperlink" Target="https://socompasshouse.org/" TargetMode="External"/><Relationship Id="rId476" Type="http://schemas.openxmlformats.org/officeDocument/2006/relationships/hyperlink" Target="mailto:admin@northridgesl.com" TargetMode="External"/><Relationship Id="rId33" Type="http://schemas.openxmlformats.org/officeDocument/2006/relationships/hyperlink" Target="https://eaglepointseniorcenter.com/" TargetMode="External"/><Relationship Id="rId129" Type="http://schemas.openxmlformats.org/officeDocument/2006/relationships/hyperlink" Target="https://www.oregon.gov/dcbs/Pages/index.aspx" TargetMode="External"/><Relationship Id="rId280" Type="http://schemas.openxmlformats.org/officeDocument/2006/relationships/hyperlink" Target="mailto:ChildSupportCustomerService@doj.oregon.gov" TargetMode="External"/><Relationship Id="rId336" Type="http://schemas.openxmlformats.org/officeDocument/2006/relationships/hyperlink" Target="https://www.facebook.com/groups/roguewomxn/" TargetMode="External"/><Relationship Id="rId501" Type="http://schemas.openxmlformats.org/officeDocument/2006/relationships/hyperlink" Target="https://www.socfc.org/locations/rogue-river" TargetMode="External"/><Relationship Id="rId543" Type="http://schemas.openxmlformats.org/officeDocument/2006/relationships/hyperlink" Target="https://www.centralpointoregon.gov/" TargetMode="External"/><Relationship Id="rId75" Type="http://schemas.openxmlformats.org/officeDocument/2006/relationships/hyperlink" Target="https://www.facebook.com/nopetleftbehindor/" TargetMode="External"/><Relationship Id="rId140" Type="http://schemas.openxmlformats.org/officeDocument/2006/relationships/hyperlink" Target="https://ortc.care/" TargetMode="External"/><Relationship Id="rId182" Type="http://schemas.openxmlformats.org/officeDocument/2006/relationships/hyperlink" Target="https://jcls.org/" TargetMode="External"/><Relationship Id="rId378" Type="http://schemas.openxmlformats.org/officeDocument/2006/relationships/hyperlink" Target="mailto:admin@rvcog.org" TargetMode="External"/><Relationship Id="rId403" Type="http://schemas.openxmlformats.org/officeDocument/2006/relationships/hyperlink" Target="https://accesshelps.org/" TargetMode="External"/><Relationship Id="rId585" Type="http://schemas.openxmlformats.org/officeDocument/2006/relationships/hyperlink" Target="https://www.teamsenior.org/about-us" TargetMode="External"/><Relationship Id="rId6" Type="http://schemas.openxmlformats.org/officeDocument/2006/relationships/hyperlink" Target="https://www.maxsmission.org/" TargetMode="External"/><Relationship Id="rId238" Type="http://schemas.openxmlformats.org/officeDocument/2006/relationships/hyperlink" Target="mailto:info@livingopps.org" TargetMode="External"/><Relationship Id="rId445" Type="http://schemas.openxmlformats.org/officeDocument/2006/relationships/hyperlink" Target="https://familynurturingcenter.org/programs-services/grandmas2go/" TargetMode="External"/><Relationship Id="rId487" Type="http://schemas.openxmlformats.org/officeDocument/2006/relationships/hyperlink" Target="mailto:parks@cityofmedford.org" TargetMode="External"/><Relationship Id="rId291" Type="http://schemas.openxmlformats.org/officeDocument/2006/relationships/hyperlink" Target="mailto:info@ivcdo.org" TargetMode="External"/><Relationship Id="rId305" Type="http://schemas.openxmlformats.org/officeDocument/2006/relationships/hyperlink" Target="mailto:ommp.info@odhsoha.oregon.gov" TargetMode="External"/><Relationship Id="rId347" Type="http://schemas.openxmlformats.org/officeDocument/2006/relationships/hyperlink" Target="https://medfordsda.org/calendar" TargetMode="External"/><Relationship Id="rId512" Type="http://schemas.openxmlformats.org/officeDocument/2006/relationships/hyperlink" Target="mailto:Teresa@legacygp.org" TargetMode="External"/><Relationship Id="rId44" Type="http://schemas.openxmlformats.org/officeDocument/2006/relationships/hyperlink" Target="http://www.jhcdc.net/harbeck-village/" TargetMode="External"/><Relationship Id="rId86" Type="http://schemas.openxmlformats.org/officeDocument/2006/relationships/hyperlink" Target="http://extension.oregonstate.edu/josephine/" TargetMode="External"/><Relationship Id="rId151" Type="http://schemas.openxmlformats.org/officeDocument/2006/relationships/hyperlink" Target="https://www.sodisability.com/" TargetMode="External"/><Relationship Id="rId389" Type="http://schemas.openxmlformats.org/officeDocument/2006/relationships/hyperlink" Target="mailto:mint_bridgethegap@outlook.com" TargetMode="External"/><Relationship Id="rId554" Type="http://schemas.openxmlformats.org/officeDocument/2006/relationships/hyperlink" Target="https://www.eyecaregroup.org/" TargetMode="External"/><Relationship Id="rId193" Type="http://schemas.openxmlformats.org/officeDocument/2006/relationships/hyperlink" Target="mailto:info@medfordseniorcenter.org" TargetMode="External"/><Relationship Id="rId207" Type="http://schemas.openxmlformats.org/officeDocument/2006/relationships/hyperlink" Target="mailto:info@pyplus.org" TargetMode="External"/><Relationship Id="rId249" Type="http://schemas.openxmlformats.org/officeDocument/2006/relationships/hyperlink" Target="https://www.apria.com/" TargetMode="External"/><Relationship Id="rId414" Type="http://schemas.openxmlformats.org/officeDocument/2006/relationships/hyperlink" Target="https://ashlandymca.org/" TargetMode="External"/><Relationship Id="rId456" Type="http://schemas.openxmlformats.org/officeDocument/2006/relationships/hyperlink" Target="mailto:info@roguefoodunites.org" TargetMode="External"/><Relationship Id="rId498" Type="http://schemas.openxmlformats.org/officeDocument/2006/relationships/hyperlink" Target="https://siskiyouhealthcenter.com/" TargetMode="External"/><Relationship Id="rId13" Type="http://schemas.openxmlformats.org/officeDocument/2006/relationships/hyperlink" Target="https://spayneuter.org/wordpress/" TargetMode="External"/><Relationship Id="rId109" Type="http://schemas.openxmlformats.org/officeDocument/2006/relationships/hyperlink" Target="https://www.oregon.gov/dor/programs/property/pages/deferral.aspx" TargetMode="External"/><Relationship Id="rId260" Type="http://schemas.openxmlformats.org/officeDocument/2006/relationships/hyperlink" Target="https://www.military.com/" TargetMode="External"/><Relationship Id="rId316" Type="http://schemas.openxmlformats.org/officeDocument/2006/relationships/hyperlink" Target="https://rvymca.org/" TargetMode="External"/><Relationship Id="rId523" Type="http://schemas.openxmlformats.org/officeDocument/2006/relationships/hyperlink" Target="mailto:courtstreetdenture@gmail.com" TargetMode="External"/><Relationship Id="rId55" Type="http://schemas.openxmlformats.org/officeDocument/2006/relationships/hyperlink" Target="https://www.jacksoncountysart.org/" TargetMode="External"/><Relationship Id="rId97" Type="http://schemas.openxmlformats.org/officeDocument/2006/relationships/hyperlink" Target="https://www.oregon.gov/odhs/providers-partners/community-services-supports/Pages/opi.aspx" TargetMode="External"/><Relationship Id="rId120" Type="http://schemas.openxmlformats.org/officeDocument/2006/relationships/hyperlink" Target="https://roguecommunityhealth.org/" TargetMode="External"/><Relationship Id="rId358" Type="http://schemas.openxmlformats.org/officeDocument/2006/relationships/hyperlink" Target="https://www.thechildrenssanctuarychurch.com/" TargetMode="External"/><Relationship Id="rId565" Type="http://schemas.openxmlformats.org/officeDocument/2006/relationships/hyperlink" Target="https://www.midroguefoundation.net/" TargetMode="External"/><Relationship Id="rId162" Type="http://schemas.openxmlformats.org/officeDocument/2006/relationships/hyperlink" Target="https://www.socfc.org/locations/phoenix-talent/" TargetMode="External"/><Relationship Id="rId218" Type="http://schemas.openxmlformats.org/officeDocument/2006/relationships/hyperlink" Target="https://www.siskiyoupediatricclinic.com/" TargetMode="External"/><Relationship Id="rId425" Type="http://schemas.openxmlformats.org/officeDocument/2006/relationships/hyperlink" Target="https://www.facebook.com/p/Cave-Junction-Adventist-Community-Services-100064624516672/?_rdr" TargetMode="External"/><Relationship Id="rId467" Type="http://schemas.openxmlformats.org/officeDocument/2006/relationships/hyperlink" Target="https://laclinicahealth.org/" TargetMode="External"/><Relationship Id="rId271" Type="http://schemas.openxmlformats.org/officeDocument/2006/relationships/hyperlink" Target="https://stateparks.oregon.gov/index.cfm?do=visit.sap-form" TargetMode="External"/><Relationship Id="rId24" Type="http://schemas.openxmlformats.org/officeDocument/2006/relationships/hyperlink" Target="https://droregon.org/" TargetMode="External"/><Relationship Id="rId66" Type="http://schemas.openxmlformats.org/officeDocument/2006/relationships/hyperlink" Target="http://www.redwoodchristian.org/connect/lords-storehouse" TargetMode="External"/><Relationship Id="rId131" Type="http://schemas.openxmlformats.org/officeDocument/2006/relationships/hyperlink" Target="https://www.fotas.org/" TargetMode="External"/><Relationship Id="rId327" Type="http://schemas.openxmlformats.org/officeDocument/2006/relationships/hyperlink" Target="https://www.socfc.org/locations/park-view" TargetMode="External"/><Relationship Id="rId369" Type="http://schemas.openxmlformats.org/officeDocument/2006/relationships/hyperlink" Target="mailto:pathofjoco@gmail.com" TargetMode="External"/><Relationship Id="rId534" Type="http://schemas.openxmlformats.org/officeDocument/2006/relationships/hyperlink" Target="https://www.craterlakecouncil.org/" TargetMode="External"/><Relationship Id="rId576" Type="http://schemas.openxmlformats.org/officeDocument/2006/relationships/hyperlink" Target="https://projectyouthplus.org/home" TargetMode="External"/><Relationship Id="rId173" Type="http://schemas.openxmlformats.org/officeDocument/2006/relationships/hyperlink" Target="mailto:healthyucenter@gmail.com" TargetMode="External"/><Relationship Id="rId229" Type="http://schemas.openxmlformats.org/officeDocument/2006/relationships/hyperlink" Target="https://thepregnancycenter.us/" TargetMode="External"/><Relationship Id="rId380" Type="http://schemas.openxmlformats.org/officeDocument/2006/relationships/hyperlink" Target="https://www.jacob.realtor/" TargetMode="External"/><Relationship Id="rId436" Type="http://schemas.openxmlformats.org/officeDocument/2006/relationships/hyperlink" Target="mailto:davjc8@gmail.com" TargetMode="External"/><Relationship Id="rId240" Type="http://schemas.openxmlformats.org/officeDocument/2006/relationships/hyperlink" Target="https://thefamilyconnect.org/" TargetMode="External"/><Relationship Id="rId478" Type="http://schemas.openxmlformats.org/officeDocument/2006/relationships/hyperlink" Target="mailto:access@ontrackroguevalley.org" TargetMode="External"/><Relationship Id="rId35" Type="http://schemas.openxmlformats.org/officeDocument/2006/relationships/hyperlink" Target="https://familysolutionsoregon.org/" TargetMode="External"/><Relationship Id="rId77" Type="http://schemas.openxmlformats.org/officeDocument/2006/relationships/hyperlink" Target="https://ontrackroguevalley.org/" TargetMode="External"/><Relationship Id="rId100" Type="http://schemas.openxmlformats.org/officeDocument/2006/relationships/hyperlink" Target="https://rvcog.org/" TargetMode="External"/><Relationship Id="rId282" Type="http://schemas.openxmlformats.org/officeDocument/2006/relationships/hyperlink" Target="https://aging.com/complete-guide-for-veteran-seniors/" TargetMode="External"/><Relationship Id="rId338" Type="http://schemas.openxmlformats.org/officeDocument/2006/relationships/hyperlink" Target="https://josephinelibrary.org/josephine-link/wolf-creek-community-center-food-pantry/" TargetMode="External"/><Relationship Id="rId503" Type="http://schemas.openxmlformats.org/officeDocument/2006/relationships/hyperlink" Target="mailto:lindseyt@bfcsp.org" TargetMode="External"/><Relationship Id="rId545" Type="http://schemas.openxmlformats.org/officeDocument/2006/relationships/hyperlink" Target="https://www.medfordoregon.gov/Home" TargetMode="External"/><Relationship Id="rId587" Type="http://schemas.openxmlformats.org/officeDocument/2006/relationships/hyperlink" Target="https://pircoregon.org/about" TargetMode="External"/><Relationship Id="rId8" Type="http://schemas.openxmlformats.org/officeDocument/2006/relationships/hyperlink" Target="https://www.needymeds.org/" TargetMode="External"/><Relationship Id="rId142" Type="http://schemas.openxmlformats.org/officeDocument/2006/relationships/hyperlink" Target="https://laclinicahealth.org/" TargetMode="External"/><Relationship Id="rId184" Type="http://schemas.openxmlformats.org/officeDocument/2006/relationships/hyperlink" Target="https://jacksoncountyor.gov/departments/health___human_services/programs_and_services/public_health/maternal_and_family_child_health_services/index.php" TargetMode="External"/><Relationship Id="rId391" Type="http://schemas.openxmlformats.org/officeDocument/2006/relationships/hyperlink" Target="https://jocoequity.org/" TargetMode="External"/><Relationship Id="rId405" Type="http://schemas.openxmlformats.org/officeDocument/2006/relationships/hyperlink" Target="https://adaptoregon.org/services/addiction-services/" TargetMode="External"/><Relationship Id="rId447" Type="http://schemas.openxmlformats.org/officeDocument/2006/relationships/hyperlink" Target="mailto:info@helpnowadvocacy.org" TargetMode="External"/><Relationship Id="rId251" Type="http://schemas.openxmlformats.org/officeDocument/2006/relationships/hyperlink" Target="https://www.addus.com/" TargetMode="External"/><Relationship Id="rId489" Type="http://schemas.openxmlformats.org/officeDocument/2006/relationships/hyperlink" Target="https://elevate-academy.org/apply" TargetMode="External"/><Relationship Id="rId46" Type="http://schemas.openxmlformats.org/officeDocument/2006/relationships/hyperlink" Target="https://www.facebook.com/HealingHeartsandHooves/" TargetMode="External"/><Relationship Id="rId293" Type="http://schemas.openxmlformats.org/officeDocument/2006/relationships/hyperlink" Target="mailto:info@jocofoodbank.org" TargetMode="External"/><Relationship Id="rId307" Type="http://schemas.openxmlformats.org/officeDocument/2006/relationships/hyperlink" Target="mailto:josephine.extension@oregonstate.edu" TargetMode="External"/><Relationship Id="rId349" Type="http://schemas.openxmlformats.org/officeDocument/2006/relationships/hyperlink" Target="https://www.mfccor.org/" TargetMode="External"/><Relationship Id="rId514" Type="http://schemas.openxmlformats.org/officeDocument/2006/relationships/hyperlink" Target="mailto:info@ohrahelps.org" TargetMode="External"/><Relationship Id="rId556" Type="http://schemas.openxmlformats.org/officeDocument/2006/relationships/hyperlink" Target="https://www.grantspassoregon.gov/432/Child-Safety-Seat-Program" TargetMode="External"/><Relationship Id="rId88" Type="http://schemas.openxmlformats.org/officeDocument/2006/relationships/hyperlink" Target="https://www.centralpointoregon.gov/parksrec" TargetMode="External"/><Relationship Id="rId111" Type="http://schemas.openxmlformats.org/officeDocument/2006/relationships/hyperlink" Target="https://www.va.gov/" TargetMode="External"/><Relationship Id="rId153" Type="http://schemas.openxmlformats.org/officeDocument/2006/relationships/hyperlink" Target="https://www.janekolb.com/" TargetMode="External"/><Relationship Id="rId195" Type="http://schemas.openxmlformats.org/officeDocument/2006/relationships/hyperlink" Target="mailto:hello@medicaleyecenter.com" TargetMode="External"/><Relationship Id="rId209" Type="http://schemas.openxmlformats.org/officeDocument/2006/relationships/hyperlink" Target="https://www.grantspassoregon.gov/924/Disaster-Preparedness---Ready-Get-Set-Go" TargetMode="External"/><Relationship Id="rId360" Type="http://schemas.openxmlformats.org/officeDocument/2006/relationships/hyperlink" Target="https://creativesupports.org/" TargetMode="External"/><Relationship Id="rId416" Type="http://schemas.openxmlformats.org/officeDocument/2006/relationships/hyperlink" Target="https://ashlandoregon.gov/596/Senior-Services" TargetMode="External"/><Relationship Id="rId220" Type="http://schemas.openxmlformats.org/officeDocument/2006/relationships/hyperlink" Target="mailto:dos@sou.edu" TargetMode="External"/><Relationship Id="rId458" Type="http://schemas.openxmlformats.org/officeDocument/2006/relationships/hyperlink" Target="mailto:contact@jacksoncountysart.org" TargetMode="External"/><Relationship Id="rId15" Type="http://schemas.openxmlformats.org/officeDocument/2006/relationships/hyperlink" Target="https://www.oregon.gov/employ/Pages/default.aspx" TargetMode="External"/><Relationship Id="rId57" Type="http://schemas.openxmlformats.org/officeDocument/2006/relationships/hyperlink" Target="http://joesplaceministries.org/" TargetMode="External"/><Relationship Id="rId262" Type="http://schemas.openxmlformats.org/officeDocument/2006/relationships/hyperlink" Target="https://resolvecenter.org/" TargetMode="External"/><Relationship Id="rId318" Type="http://schemas.openxmlformats.org/officeDocument/2006/relationships/hyperlink" Target="https://haslonline.org/" TargetMode="External"/><Relationship Id="rId525" Type="http://schemas.openxmlformats.org/officeDocument/2006/relationships/hyperlink" Target="https://jysoc.org/" TargetMode="External"/><Relationship Id="rId567" Type="http://schemas.openxmlformats.org/officeDocument/2006/relationships/hyperlink" Target="https://www.midroguefoundation.net/" TargetMode="External"/><Relationship Id="rId99" Type="http://schemas.openxmlformats.org/officeDocument/2006/relationships/hyperlink" Target="https://www.readyrideservice.com/" TargetMode="External"/><Relationship Id="rId122" Type="http://schemas.openxmlformats.org/officeDocument/2006/relationships/hyperlink" Target="https://www.ashlandparkerhouse.org/" TargetMode="External"/><Relationship Id="rId164" Type="http://schemas.openxmlformats.org/officeDocument/2006/relationships/hyperlink" Target="https://rvcog.org/home/sds-2/food-friends-meals-on-wheels/" TargetMode="External"/><Relationship Id="rId371" Type="http://schemas.openxmlformats.org/officeDocument/2006/relationships/hyperlink" Target="mailto:Kristen@midroguefoundation.org" TargetMode="External"/><Relationship Id="rId427" Type="http://schemas.openxmlformats.org/officeDocument/2006/relationships/hyperlink" Target="https://ashlandoregon.gov/" TargetMode="External"/><Relationship Id="rId469" Type="http://schemas.openxmlformats.org/officeDocument/2006/relationships/hyperlink" Target="http://www.socfc.org/programs/listo/" TargetMode="External"/><Relationship Id="rId26" Type="http://schemas.openxmlformats.org/officeDocument/2006/relationships/hyperlink" Target="https://www.josephinecounty.gov/government/district_attorney/index.php" TargetMode="External"/><Relationship Id="rId231" Type="http://schemas.openxmlformats.org/officeDocument/2006/relationships/hyperlink" Target="https://www.trinitycounseling.net/" TargetMode="External"/><Relationship Id="rId273" Type="http://schemas.openxmlformats.org/officeDocument/2006/relationships/hyperlink" Target="mailto:tmarsh@grantspassoregon.gov" TargetMode="External"/><Relationship Id="rId329" Type="http://schemas.openxmlformats.org/officeDocument/2006/relationships/hyperlink" Target="https://www.socfc.org/locations/orchard-hill/" TargetMode="External"/><Relationship Id="rId480" Type="http://schemas.openxmlformats.org/officeDocument/2006/relationships/hyperlink" Target="mailto:odfw.info@odfw.oregon.gov" TargetMode="External"/><Relationship Id="rId536" Type="http://schemas.openxmlformats.org/officeDocument/2006/relationships/hyperlink" Target="https://begreat4kids.com/grants-pass-club/" TargetMode="External"/><Relationship Id="rId68" Type="http://schemas.openxmlformats.org/officeDocument/2006/relationships/hyperlink" Target="https://www.youthera.org/medford-drop" TargetMode="External"/><Relationship Id="rId133" Type="http://schemas.openxmlformats.org/officeDocument/2006/relationships/hyperlink" Target="https://livingopps.org/" TargetMode="External"/><Relationship Id="rId175" Type="http://schemas.openxmlformats.org/officeDocument/2006/relationships/hyperlink" Target="mailto:ivwellnessresources@gmail.com" TargetMode="External"/><Relationship Id="rId340" Type="http://schemas.openxmlformats.org/officeDocument/2006/relationships/hyperlink" Target="https://thesensoryspace.org/" TargetMode="External"/><Relationship Id="rId578" Type="http://schemas.openxmlformats.org/officeDocument/2006/relationships/hyperlink" Target="https://retirementconnection.com/" TargetMode="External"/><Relationship Id="rId200" Type="http://schemas.openxmlformats.org/officeDocument/2006/relationships/hyperlink" Target="mailto:info@ocdd.org" TargetMode="External"/><Relationship Id="rId382" Type="http://schemas.openxmlformats.org/officeDocument/2006/relationships/hyperlink" Target="https://www.211info.org/agency/15940/11982/" TargetMode="External"/><Relationship Id="rId438" Type="http://schemas.openxmlformats.org/officeDocument/2006/relationships/hyperlink" Target="mailto:info@dogsforbetterlives.org" TargetMode="External"/><Relationship Id="rId242" Type="http://schemas.openxmlformats.org/officeDocument/2006/relationships/hyperlink" Target="mailto:Hope@janekolb.com" TargetMode="External"/><Relationship Id="rId284" Type="http://schemas.openxmlformats.org/officeDocument/2006/relationships/hyperlink" Target="mailto:welcome@droregon.org" TargetMode="External"/><Relationship Id="rId491" Type="http://schemas.openxmlformats.org/officeDocument/2006/relationships/hyperlink" Target="https://baseoregon.org/" TargetMode="External"/><Relationship Id="rId505" Type="http://schemas.openxmlformats.org/officeDocument/2006/relationships/hyperlink" Target="https://roguevalleystreetdogs.org/" TargetMode="External"/><Relationship Id="rId37" Type="http://schemas.openxmlformats.org/officeDocument/2006/relationships/hyperlink" Target="https://rvcog.org/home/sds-2/food-friends-meals-on-wheels/" TargetMode="External"/><Relationship Id="rId79" Type="http://schemas.openxmlformats.org/officeDocument/2006/relationships/hyperlink" Target="https://www.oregon.gov/oha/hpa/dsi-opdp/Pages/index.aspx" TargetMode="External"/><Relationship Id="rId102" Type="http://schemas.openxmlformats.org/officeDocument/2006/relationships/hyperlink" Target="https://www.samhsa.gov/" TargetMode="External"/><Relationship Id="rId144" Type="http://schemas.openxmlformats.org/officeDocument/2006/relationships/hyperlink" Target="https://laclinicahealth.org/" TargetMode="External"/><Relationship Id="rId547" Type="http://schemas.openxmlformats.org/officeDocument/2006/relationships/hyperlink" Target="https://www.clubsixty.org/" TargetMode="External"/><Relationship Id="rId589" Type="http://schemas.openxmlformats.org/officeDocument/2006/relationships/hyperlink" Target="https://www.josephinecounty.gov/departments/transit/ada_paratransit_service.php" TargetMode="External"/><Relationship Id="rId90" Type="http://schemas.openxmlformats.org/officeDocument/2006/relationships/hyperlink" Target="https://www.grantspassoregon.gov/286/Parks-Recreation-and-Urban-Forestry" TargetMode="External"/><Relationship Id="rId186" Type="http://schemas.openxmlformats.org/officeDocument/2006/relationships/hyperlink" Target="https://kolpiacounseling.com/" TargetMode="External"/><Relationship Id="rId351" Type="http://schemas.openxmlformats.org/officeDocument/2006/relationships/hyperlink" Target="https://www.facebook.com/prospectnazarenechurch/" TargetMode="External"/><Relationship Id="rId393" Type="http://schemas.openxmlformats.org/officeDocument/2006/relationships/hyperlink" Target="https://www.goldenrulereentry.org/" TargetMode="External"/><Relationship Id="rId407" Type="http://schemas.openxmlformats.org/officeDocument/2006/relationships/hyperlink" Target="https://www.doj.state.or.us/crime-victims/victims-resources/victims-services/address-confidentiality-program-acp/" TargetMode="External"/><Relationship Id="rId449" Type="http://schemas.openxmlformats.org/officeDocument/2006/relationships/hyperlink" Target="https://hajc.net/" TargetMode="External"/><Relationship Id="rId211" Type="http://schemas.openxmlformats.org/officeDocument/2006/relationships/hyperlink" Target="https://rochome.org/" TargetMode="External"/><Relationship Id="rId253" Type="http://schemas.openxmlformats.org/officeDocument/2006/relationships/hyperlink" Target="https://medfordumchurch.org/" TargetMode="External"/><Relationship Id="rId295" Type="http://schemas.openxmlformats.org/officeDocument/2006/relationships/hyperlink" Target="https://laclinicahealth.org/" TargetMode="External"/><Relationship Id="rId309" Type="http://schemas.openxmlformats.org/officeDocument/2006/relationships/hyperlink" Target="https://www.qualitycounselingservices.net/" TargetMode="External"/><Relationship Id="rId460" Type="http://schemas.openxmlformats.org/officeDocument/2006/relationships/hyperlink" Target="mailto:info@joesplaceministries.org" TargetMode="External"/><Relationship Id="rId516" Type="http://schemas.openxmlformats.org/officeDocument/2006/relationships/hyperlink" Target="https://www.firebrandcollective.org/" TargetMode="External"/><Relationship Id="rId48" Type="http://schemas.openxmlformats.org/officeDocument/2006/relationships/hyperlink" Target="https://www.heartswithamission.org/" TargetMode="External"/><Relationship Id="rId113" Type="http://schemas.openxmlformats.org/officeDocument/2006/relationships/hyperlink" Target="https://josephinelibrary.org/" TargetMode="External"/><Relationship Id="rId320" Type="http://schemas.openxmlformats.org/officeDocument/2006/relationships/hyperlink" Target="mailto:jharper@sodisability.com" TargetMode="External"/><Relationship Id="rId558" Type="http://schemas.openxmlformats.org/officeDocument/2006/relationships/hyperlink" Target="https://frances.oregon.gov/Claimant/_/" TargetMode="External"/><Relationship Id="rId155" Type="http://schemas.openxmlformats.org/officeDocument/2006/relationships/hyperlink" Target="https://jccoaa.org/" TargetMode="External"/><Relationship Id="rId197" Type="http://schemas.openxmlformats.org/officeDocument/2006/relationships/hyperlink" Target="mailto:nopetleftbehindor@aol.com" TargetMode="External"/><Relationship Id="rId362" Type="http://schemas.openxmlformats.org/officeDocument/2006/relationships/hyperlink" Target="https://www.facebook.com/profile.php?id=100064934974503&amp;sk=about" TargetMode="External"/><Relationship Id="rId418" Type="http://schemas.openxmlformats.org/officeDocument/2006/relationships/hyperlink" Target="mailto:toni.wallick@homeshareoregon.org" TargetMode="External"/><Relationship Id="rId222" Type="http://schemas.openxmlformats.org/officeDocument/2006/relationships/hyperlink" Target="mailto:ContactUs@svpdmedford.org" TargetMode="External"/><Relationship Id="rId264" Type="http://schemas.openxmlformats.org/officeDocument/2006/relationships/hyperlink" Target="http://www.rogueredwoodna.com/" TargetMode="External"/><Relationship Id="rId471" Type="http://schemas.openxmlformats.org/officeDocument/2006/relationships/hyperlink" Target="mailto:info@mecdisabilities.org" TargetMode="External"/><Relationship Id="rId17" Type="http://schemas.openxmlformats.org/officeDocument/2006/relationships/hyperlink" Target="https://scienceworksmuseum.org/" TargetMode="External"/><Relationship Id="rId59" Type="http://schemas.openxmlformats.org/officeDocument/2006/relationships/hyperlink" Target="http://www.courts.oregon.gov/courts/josephine/Pages/default.aspx" TargetMode="External"/><Relationship Id="rId124" Type="http://schemas.openxmlformats.org/officeDocument/2006/relationships/hyperlink" Target="https://thegleaningnetwork.org/" TargetMode="External"/><Relationship Id="rId527" Type="http://schemas.openxmlformats.org/officeDocument/2006/relationships/hyperlink" Target="https://www.advantagedental.com/" TargetMode="External"/><Relationship Id="rId569" Type="http://schemas.openxmlformats.org/officeDocument/2006/relationships/hyperlink" Target="https://www.optionsonline.org/" TargetMode="External"/><Relationship Id="rId70" Type="http://schemas.openxmlformats.org/officeDocument/2006/relationships/hyperlink" Target="https://medfordwomensclinic.com/" TargetMode="External"/><Relationship Id="rId166" Type="http://schemas.openxmlformats.org/officeDocument/2006/relationships/hyperlink" Target="https://www.grantspassoregon.gov/188/Police" TargetMode="External"/><Relationship Id="rId331" Type="http://schemas.openxmlformats.org/officeDocument/2006/relationships/hyperlink" Target="https://www.socfc.org/locations/south-medford" TargetMode="External"/><Relationship Id="rId373" Type="http://schemas.openxmlformats.org/officeDocument/2006/relationships/hyperlink" Target="https://redwoodchristian.org/connect/lords-storehouse" TargetMode="External"/><Relationship Id="rId429" Type="http://schemas.openxmlformats.org/officeDocument/2006/relationships/hyperlink" Target="mailto:talent@cityoftalent.org" TargetMode="External"/><Relationship Id="rId580" Type="http://schemas.openxmlformats.org/officeDocument/2006/relationships/hyperlink" Target="https://www.roguerivercc.org/" TargetMode="External"/><Relationship Id="rId1" Type="http://schemas.openxmlformats.org/officeDocument/2006/relationships/hyperlink" Target="https://www.osbar.org/public/ris/" TargetMode="External"/><Relationship Id="rId233" Type="http://schemas.openxmlformats.org/officeDocument/2006/relationships/hyperlink" Target="mailto:urcc216@gmail.com" TargetMode="External"/><Relationship Id="rId440" Type="http://schemas.openxmlformats.org/officeDocument/2006/relationships/hyperlink" Target="https://familysolutionsoregon.org/" TargetMode="External"/><Relationship Id="rId28" Type="http://schemas.openxmlformats.org/officeDocument/2006/relationships/hyperlink" Target="https://www.thehotline.org/" TargetMode="External"/><Relationship Id="rId275" Type="http://schemas.openxmlformats.org/officeDocument/2006/relationships/hyperlink" Target="mailto:info@jocofoodbank.org" TargetMode="External"/><Relationship Id="rId300" Type="http://schemas.openxmlformats.org/officeDocument/2006/relationships/hyperlink" Target="mailto:ELL@soesd.k12.or.us" TargetMode="External"/><Relationship Id="rId482" Type="http://schemas.openxmlformats.org/officeDocument/2006/relationships/hyperlink" Target="https://www.oregon.gov/odot/DMV/Pages/Offices/Ashland.aspx" TargetMode="External"/><Relationship Id="rId538" Type="http://schemas.openxmlformats.org/officeDocument/2006/relationships/hyperlink" Target="https://bradleyangle.org/get-help/programs/lgbtq-services/" TargetMode="External"/><Relationship Id="rId81" Type="http://schemas.openxmlformats.org/officeDocument/2006/relationships/hyperlink" Target="https://www.oregon.gov/oha/pages/index.aspx" TargetMode="External"/><Relationship Id="rId135" Type="http://schemas.openxmlformats.org/officeDocument/2006/relationships/hyperlink" Target="http://www.unitedwayofjacksoncounty.org/" TargetMode="External"/><Relationship Id="rId177" Type="http://schemas.openxmlformats.org/officeDocument/2006/relationships/hyperlink" Target="https://jcls.org/" TargetMode="External"/><Relationship Id="rId342" Type="http://schemas.openxmlformats.org/officeDocument/2006/relationships/hyperlink" Target="mailto:info@stabbinwagon.org" TargetMode="External"/><Relationship Id="rId384" Type="http://schemas.openxmlformats.org/officeDocument/2006/relationships/hyperlink" Target="https://informationliteracy.gov/" TargetMode="External"/><Relationship Id="rId591" Type="http://schemas.openxmlformats.org/officeDocument/2006/relationships/hyperlink" Target="mailto:info@roguevalleystreetdogs.org" TargetMode="External"/><Relationship Id="rId202" Type="http://schemas.openxmlformats.org/officeDocument/2006/relationships/hyperlink" Target="https://ortc.care/" TargetMode="External"/><Relationship Id="rId244" Type="http://schemas.openxmlformats.org/officeDocument/2006/relationships/hyperlink" Target="mailto:wells.joshua@jobcorps.org" TargetMode="External"/><Relationship Id="rId39" Type="http://schemas.openxmlformats.org/officeDocument/2006/relationships/hyperlink" Target="https://orapexaccelerator.org/" TargetMode="External"/><Relationship Id="rId286" Type="http://schemas.openxmlformats.org/officeDocument/2006/relationships/hyperlink" Target="https://rvcog.org/home/sds-2/emergency-preparedness/disaster-registry/" TargetMode="External"/><Relationship Id="rId451" Type="http://schemas.openxmlformats.org/officeDocument/2006/relationships/hyperlink" Target="mailto:info@ivfc.org" TargetMode="External"/><Relationship Id="rId493" Type="http://schemas.openxmlformats.org/officeDocument/2006/relationships/hyperlink" Target="https://roguecommunityhealth.org/" TargetMode="External"/><Relationship Id="rId507" Type="http://schemas.openxmlformats.org/officeDocument/2006/relationships/hyperlink" Target="mailto:office@unitedwayofjacksoncounty.org" TargetMode="External"/><Relationship Id="rId549" Type="http://schemas.openxmlformats.org/officeDocument/2006/relationships/hyperlink" Target="https://www.columbiacare.org/outpatientservices" TargetMode="External"/><Relationship Id="rId50" Type="http://schemas.openxmlformats.org/officeDocument/2006/relationships/hyperlink" Target="https://www.sohumane.org/" TargetMode="External"/><Relationship Id="rId104" Type="http://schemas.openxmlformats.org/officeDocument/2006/relationships/hyperlink" Target="http://stmarks-medford.org/food_pantry" TargetMode="External"/><Relationship Id="rId146" Type="http://schemas.openxmlformats.org/officeDocument/2006/relationships/hyperlink" Target="https://upperroguecommunitycenter.com/" TargetMode="External"/><Relationship Id="rId188" Type="http://schemas.openxmlformats.org/officeDocument/2006/relationships/hyperlink" Target="mailto:lark@lovejoycounseling.com" TargetMode="External"/><Relationship Id="rId311" Type="http://schemas.openxmlformats.org/officeDocument/2006/relationships/hyperlink" Target="https://www.rogueactioncenter.org/lgbtq-listening-project" TargetMode="External"/><Relationship Id="rId353" Type="http://schemas.openxmlformats.org/officeDocument/2006/relationships/hyperlink" Target="mailto:janailow@gmail.com" TargetMode="External"/><Relationship Id="rId395" Type="http://schemas.openxmlformats.org/officeDocument/2006/relationships/hyperlink" Target="https://1stphoenix.org/" TargetMode="External"/><Relationship Id="rId409" Type="http://schemas.openxmlformats.org/officeDocument/2006/relationships/hyperlink" Target="https://hivalliance.org/" TargetMode="External"/><Relationship Id="rId560" Type="http://schemas.openxmlformats.org/officeDocument/2006/relationships/hyperlink" Target="https://www.grantspassclinic.com/" TargetMode="External"/><Relationship Id="rId92" Type="http://schemas.openxmlformats.org/officeDocument/2006/relationships/hyperlink" Target="https://www.pathway-inc.org/" TargetMode="External"/><Relationship Id="rId213" Type="http://schemas.openxmlformats.org/officeDocument/2006/relationships/hyperlink" Target="mailto:info@roguerivercc.org" TargetMode="External"/><Relationship Id="rId420" Type="http://schemas.openxmlformats.org/officeDocument/2006/relationships/hyperlink" Target="mailto:makeit@talentmakercity.org" TargetMode="External"/><Relationship Id="rId255" Type="http://schemas.openxmlformats.org/officeDocument/2006/relationships/hyperlink" Target="https://www.va.gov/southern-oregon-health-care/locations/grants-pass-va-clinic/" TargetMode="External"/><Relationship Id="rId297" Type="http://schemas.openxmlformats.org/officeDocument/2006/relationships/hyperlink" Target="mailto:thelearningwell@laclinicahealth.org" TargetMode="External"/><Relationship Id="rId462" Type="http://schemas.openxmlformats.org/officeDocument/2006/relationships/hyperlink" Target="mailto:info@kuoregon.org" TargetMode="External"/><Relationship Id="rId518" Type="http://schemas.openxmlformats.org/officeDocument/2006/relationships/hyperlink" Target="https://www.firebrandcollective.org/" TargetMode="External"/><Relationship Id="rId115" Type="http://schemas.openxmlformats.org/officeDocument/2006/relationships/hyperlink" Target="https://www.oregon.gov/oha/ph/healthypeoplefamilies/wic/pages/index.aspx" TargetMode="External"/><Relationship Id="rId157" Type="http://schemas.openxmlformats.org/officeDocument/2006/relationships/hyperlink" Target="mailto:lgbtq@bradleyangle.org" TargetMode="External"/><Relationship Id="rId322" Type="http://schemas.openxmlformats.org/officeDocument/2006/relationships/hyperlink" Target="https://www.socfc.org/locations/eagle-point" TargetMode="External"/><Relationship Id="rId364" Type="http://schemas.openxmlformats.org/officeDocument/2006/relationships/hyperlink" Target="https://namisouthernoregon.org/" TargetMode="External"/><Relationship Id="rId61" Type="http://schemas.openxmlformats.org/officeDocument/2006/relationships/hyperlink" Target="https://www.jocofoodbank.org/" TargetMode="External"/><Relationship Id="rId199" Type="http://schemas.openxmlformats.org/officeDocument/2006/relationships/hyperlink" Target="mailto:ATD.Email@boli.oregon.gov" TargetMode="External"/><Relationship Id="rId571" Type="http://schemas.openxmlformats.org/officeDocument/2006/relationships/hyperlink" Target="https://www.oregon.gov/odhs/vr/pages/default.aspx" TargetMode="External"/><Relationship Id="rId19" Type="http://schemas.openxmlformats.org/officeDocument/2006/relationships/hyperlink" Target="https://www.grantspassaa.com/" TargetMode="External"/><Relationship Id="rId224" Type="http://schemas.openxmlformats.org/officeDocument/2006/relationships/hyperlink" Target="https://www.oregon.gov/DHS/ABUSE/Pages/fraud-reporting.aspx" TargetMode="External"/><Relationship Id="rId266" Type="http://schemas.openxmlformats.org/officeDocument/2006/relationships/hyperlink" Target="https://siskiyouhealthcenter.com/" TargetMode="External"/><Relationship Id="rId431" Type="http://schemas.openxmlformats.org/officeDocument/2006/relationships/hyperlink" Target="https://www.columbiacare.org/veteransservices" TargetMode="External"/><Relationship Id="rId473" Type="http://schemas.openxmlformats.org/officeDocument/2006/relationships/hyperlink" Target="mailto:info@namisouthernoregon.org" TargetMode="External"/><Relationship Id="rId529" Type="http://schemas.openxmlformats.org/officeDocument/2006/relationships/hyperlink" Target="https://www.allcarehealth.com/" TargetMode="External"/><Relationship Id="rId30" Type="http://schemas.openxmlformats.org/officeDocument/2006/relationships/hyperlink" Target="https://www.community-works.org/need-safe-housing/" TargetMode="External"/><Relationship Id="rId126" Type="http://schemas.openxmlformats.org/officeDocument/2006/relationships/hyperlink" Target="https://www.oregon.gov/dhs/CHILDREN/Pages/index.aspx" TargetMode="External"/><Relationship Id="rId168" Type="http://schemas.openxmlformats.org/officeDocument/2006/relationships/hyperlink" Target="https://www.gppregnancy.com/" TargetMode="External"/><Relationship Id="rId333" Type="http://schemas.openxmlformats.org/officeDocument/2006/relationships/hyperlink" Target="https://www.socfc.org/locations/white-city" TargetMode="External"/><Relationship Id="rId540" Type="http://schemas.openxmlformats.org/officeDocument/2006/relationships/hyperlink" Target="https://www.jacksoncountycasa.org/" TargetMode="External"/><Relationship Id="rId72" Type="http://schemas.openxmlformats.org/officeDocument/2006/relationships/hyperlink" Target="http://www.rogueredwoodna.com/" TargetMode="External"/><Relationship Id="rId375" Type="http://schemas.openxmlformats.org/officeDocument/2006/relationships/hyperlink" Target="https://www.jocofoodbank.org/get-help/" TargetMode="External"/><Relationship Id="rId582" Type="http://schemas.openxmlformats.org/officeDocument/2006/relationships/hyperlink" Target="https://www.talentmakercity.org/" TargetMode="External"/><Relationship Id="rId3" Type="http://schemas.openxmlformats.org/officeDocument/2006/relationships/hyperlink" Target="https://www.nwumpqua.org/dreamida/" TargetMode="External"/><Relationship Id="rId235" Type="http://schemas.openxmlformats.org/officeDocument/2006/relationships/hyperlink" Target="http://womenshealthso.com/" TargetMode="External"/><Relationship Id="rId277" Type="http://schemas.openxmlformats.org/officeDocument/2006/relationships/hyperlink" Target="mailto:seniorinfo@ashland.or.us" TargetMode="External"/><Relationship Id="rId400" Type="http://schemas.openxmlformats.org/officeDocument/2006/relationships/hyperlink" Target="https://www.71five.org/" TargetMode="External"/><Relationship Id="rId442" Type="http://schemas.openxmlformats.org/officeDocument/2006/relationships/hyperlink" Target="https://accesshelps.org/food-pantries/" TargetMode="External"/><Relationship Id="rId484" Type="http://schemas.openxmlformats.org/officeDocument/2006/relationships/hyperlink" Target="https://www.oregon.gov/oha/ph/healthypeoplefamilies/wic/pages/index.aspx" TargetMode="External"/><Relationship Id="rId137" Type="http://schemas.openxmlformats.org/officeDocument/2006/relationships/hyperlink" Target="https://reclaiming-lives.org/&#160;" TargetMode="External"/><Relationship Id="rId302" Type="http://schemas.openxmlformats.org/officeDocument/2006/relationships/hyperlink" Target="mailto:deferral.unit@dor.oregon.gov" TargetMode="External"/><Relationship Id="rId344" Type="http://schemas.openxmlformats.org/officeDocument/2006/relationships/hyperlink" Target="https://www.roguefoodunites.org/" TargetMode="External"/><Relationship Id="rId41" Type="http://schemas.openxmlformats.org/officeDocument/2006/relationships/hyperlink" Target="https://familynurturingcenter.org/programs-services/grandmas2go/" TargetMode="External"/><Relationship Id="rId83" Type="http://schemas.openxmlformats.org/officeDocument/2006/relationships/hyperlink" Target="https://stateparks.oregon.gov/" TargetMode="External"/><Relationship Id="rId179" Type="http://schemas.openxmlformats.org/officeDocument/2006/relationships/hyperlink" Target="https://jcls.org/" TargetMode="External"/><Relationship Id="rId386" Type="http://schemas.openxmlformats.org/officeDocument/2006/relationships/hyperlink" Target="mailto:josephineservices@kairosnw.org" TargetMode="External"/><Relationship Id="rId551" Type="http://schemas.openxmlformats.org/officeDocument/2006/relationships/hyperlink" Target="https://improvedcredit.org/" TargetMode="External"/><Relationship Id="rId593" Type="http://schemas.openxmlformats.org/officeDocument/2006/relationships/hyperlink" Target="mailto:info@journeyhome.care" TargetMode="External"/><Relationship Id="rId190" Type="http://schemas.openxmlformats.org/officeDocument/2006/relationships/hyperlink" Target="https://jccoaa.org/meetings/living-sober-lgbtq/" TargetMode="External"/><Relationship Id="rId204" Type="http://schemas.openxmlformats.org/officeDocument/2006/relationships/hyperlink" Target="https://wildfire.oregon.gov/" TargetMode="External"/><Relationship Id="rId246" Type="http://schemas.openxmlformats.org/officeDocument/2006/relationships/hyperlink" Target="https://www.va.gov/southern-oregon-health-care/health-services/mental-health-care/" TargetMode="External"/><Relationship Id="rId288" Type="http://schemas.openxmlformats.org/officeDocument/2006/relationships/hyperlink" Target="https://www.easterseals.com/oregon/programs-and-services/employment-training/scsep.html" TargetMode="External"/><Relationship Id="rId411" Type="http://schemas.openxmlformats.org/officeDocument/2006/relationships/hyperlink" Target="https://www.asante.org/Locations/location-detail/asante-ashland-community-hospital/" TargetMode="External"/><Relationship Id="rId453" Type="http://schemas.openxmlformats.org/officeDocument/2006/relationships/hyperlink" Target="https://rubyranch.net/" TargetMode="External"/><Relationship Id="rId509" Type="http://schemas.openxmlformats.org/officeDocument/2006/relationships/hyperlink" Target="mailto:Madalynn.mcgehee@legacygp.org" TargetMode="External"/><Relationship Id="rId106" Type="http://schemas.openxmlformats.org/officeDocument/2006/relationships/hyperlink" Target="http://www.stvincentdepaulmedford.info/" TargetMode="External"/><Relationship Id="rId313" Type="http://schemas.openxmlformats.org/officeDocument/2006/relationships/hyperlink" Target="mailto:sbdc@roguecc.edu" TargetMode="External"/><Relationship Id="rId495" Type="http://schemas.openxmlformats.org/officeDocument/2006/relationships/hyperlink" Target="mailto:office@rogueretreat.org" TargetMode="External"/><Relationship Id="rId10" Type="http://schemas.openxmlformats.org/officeDocument/2006/relationships/hyperlink" Target="https://shpbeds.org/chapter/or-josephine-county/" TargetMode="External"/><Relationship Id="rId52" Type="http://schemas.openxmlformats.org/officeDocument/2006/relationships/hyperlink" Target="https://ivcdo.org/" TargetMode="External"/><Relationship Id="rId94" Type="http://schemas.openxmlformats.org/officeDocument/2006/relationships/hyperlink" Target="https://www.socfc.org/locations/merriman-b/" TargetMode="External"/><Relationship Id="rId148" Type="http://schemas.openxmlformats.org/officeDocument/2006/relationships/hyperlink" Target="https://oregonapprenticeship.org/" TargetMode="External"/><Relationship Id="rId355" Type="http://schemas.openxmlformats.org/officeDocument/2006/relationships/hyperlink" Target="https://livingopps.org/creative-expression-the-studio/" TargetMode="External"/><Relationship Id="rId397" Type="http://schemas.openxmlformats.org/officeDocument/2006/relationships/hyperlink" Target="https://www.71five.org/" TargetMode="External"/><Relationship Id="rId520" Type="http://schemas.openxmlformats.org/officeDocument/2006/relationships/hyperlink" Target="https://everychildoregon.org/josephine/" TargetMode="External"/><Relationship Id="rId562" Type="http://schemas.openxmlformats.org/officeDocument/2006/relationships/hyperlink" Target="https://www.kairosnw.org/" TargetMode="External"/><Relationship Id="rId215" Type="http://schemas.openxmlformats.org/officeDocument/2006/relationships/hyperlink" Target="https://rvtd.org/" TargetMode="External"/><Relationship Id="rId257" Type="http://schemas.openxmlformats.org/officeDocument/2006/relationships/hyperlink" Target="https://jcls.org/" TargetMode="External"/><Relationship Id="rId422" Type="http://schemas.openxmlformats.org/officeDocument/2006/relationships/hyperlink" Target="https://bcoregon.org/" TargetMode="External"/><Relationship Id="rId464" Type="http://schemas.openxmlformats.org/officeDocument/2006/relationships/hyperlink" Target="mailto:kolpia-info@optionsonline.org" TargetMode="External"/><Relationship Id="rId299" Type="http://schemas.openxmlformats.org/officeDocument/2006/relationships/hyperlink" Target="mailto:hello@youthera.org" TargetMode="External"/><Relationship Id="rId63" Type="http://schemas.openxmlformats.org/officeDocument/2006/relationships/hyperlink" Target="https://www.josephinecounty.gov/departments/veterans_service_office/index.php" TargetMode="External"/><Relationship Id="rId159" Type="http://schemas.openxmlformats.org/officeDocument/2006/relationships/hyperlink" Target="https://www.psychologytoday.com/us/therapists/delaine-due-ashland-or/143758?gid=99934" TargetMode="External"/><Relationship Id="rId366" Type="http://schemas.openxmlformats.org/officeDocument/2006/relationships/hyperlink" Target="https://www.sogoodwill.org/goodworks/" TargetMode="External"/><Relationship Id="rId573" Type="http://schemas.openxmlformats.org/officeDocument/2006/relationships/hyperlink" Target="https://oregonlawcenter.org/" TargetMode="External"/><Relationship Id="rId226" Type="http://schemas.openxmlformats.org/officeDocument/2006/relationships/hyperlink" Target="mailto:swindells@providence.org" TargetMode="External"/><Relationship Id="rId433" Type="http://schemas.openxmlformats.org/officeDocument/2006/relationships/hyperlink" Target="https://www.clcmoregon.org/josephine-county/" TargetMode="External"/><Relationship Id="rId74" Type="http://schemas.openxmlformats.org/officeDocument/2006/relationships/hyperlink" Target="https://www.nps.gov/planyourvisit/passes.htm" TargetMode="External"/><Relationship Id="rId377" Type="http://schemas.openxmlformats.org/officeDocument/2006/relationships/hyperlink" Target="https://rvcog.org/" TargetMode="External"/><Relationship Id="rId500" Type="http://schemas.openxmlformats.org/officeDocument/2006/relationships/hyperlink" Target="https://www.socfc.org/locations/riverside" TargetMode="External"/><Relationship Id="rId584" Type="http://schemas.openxmlformats.org/officeDocument/2006/relationships/hyperlink" Target="https://www.wcstjoco.org/" TargetMode="External"/><Relationship Id="rId5" Type="http://schemas.openxmlformats.org/officeDocument/2006/relationships/hyperlink" Target="https://www.maslowproject.com/" TargetMode="External"/><Relationship Id="rId237" Type="http://schemas.openxmlformats.org/officeDocument/2006/relationships/hyperlink" Target="mailto:info@uneteoregon.org" TargetMode="External"/><Relationship Id="rId444" Type="http://schemas.openxmlformats.org/officeDocument/2006/relationships/hyperlink" Target="https://www.goodlifeathomecare.com/" TargetMode="External"/><Relationship Id="rId290" Type="http://schemas.openxmlformats.org/officeDocument/2006/relationships/hyperlink" Target="https://familynurturingcenter.org/" TargetMode="External"/><Relationship Id="rId304" Type="http://schemas.openxmlformats.org/officeDocument/2006/relationships/hyperlink" Target="mailto:lionsagencyassistant@gmail.com" TargetMode="External"/><Relationship Id="rId388" Type="http://schemas.openxmlformats.org/officeDocument/2006/relationships/hyperlink" Target="mailto:info@ourfosterkids.com" TargetMode="External"/><Relationship Id="rId511" Type="http://schemas.openxmlformats.org/officeDocument/2006/relationships/hyperlink" Target="https://atthewellroguevalley.org/" TargetMode="External"/><Relationship Id="rId85" Type="http://schemas.openxmlformats.org/officeDocument/2006/relationships/hyperlink" Target="https://one.oregon.gov/" TargetMode="External"/><Relationship Id="rId150" Type="http://schemas.openxmlformats.org/officeDocument/2006/relationships/hyperlink" Target="https://www.medicaleyecenter.com/" TargetMode="External"/><Relationship Id="rId595" Type="http://schemas.openxmlformats.org/officeDocument/2006/relationships/table" Target="../tables/table1.xml"/><Relationship Id="rId248" Type="http://schemas.openxmlformats.org/officeDocument/2006/relationships/hyperlink" Target="mailto:rhionna.watson@va.gov" TargetMode="External"/><Relationship Id="rId455" Type="http://schemas.openxmlformats.org/officeDocument/2006/relationships/hyperlink" Target="https://ivwellnessresources.org/" TargetMode="External"/><Relationship Id="rId12" Type="http://schemas.openxmlformats.org/officeDocument/2006/relationships/hyperlink" Target="https://www.va.gov/vhie/" TargetMode="External"/><Relationship Id="rId108" Type="http://schemas.openxmlformats.org/officeDocument/2006/relationships/hyperlink" Target="http://www.oregon.gov/DHS/children/Pages/index.aspx" TargetMode="External"/><Relationship Id="rId315" Type="http://schemas.openxmlformats.org/officeDocument/2006/relationships/hyperlink" Target="https://roguecommunityhealth.org/" TargetMode="External"/><Relationship Id="rId522" Type="http://schemas.openxmlformats.org/officeDocument/2006/relationships/hyperlink" Target="https://www.dol.gov/agencies/whd" TargetMode="External"/><Relationship Id="rId96" Type="http://schemas.openxmlformats.org/officeDocument/2006/relationships/hyperlink" Target="https://www.socfc.org/locations/cave-junction/" TargetMode="External"/><Relationship Id="rId161" Type="http://schemas.openxmlformats.org/officeDocument/2006/relationships/hyperlink" Target="https://www.socfc.org/locations/central-point/" TargetMode="External"/><Relationship Id="rId399" Type="http://schemas.openxmlformats.org/officeDocument/2006/relationships/hyperlink" Target="https://www.71five.org/" TargetMode="External"/><Relationship Id="rId259" Type="http://schemas.openxmlformats.org/officeDocument/2006/relationships/hyperlink" Target="https://lovejoycounseling.com/" TargetMode="External"/><Relationship Id="rId466" Type="http://schemas.openxmlformats.org/officeDocument/2006/relationships/hyperlink" Target="https://laclinicahealth.org/" TargetMode="External"/><Relationship Id="rId23" Type="http://schemas.openxmlformats.org/officeDocument/2006/relationships/hyperlink" Target="https://www.community-works.org/" TargetMode="External"/><Relationship Id="rId119" Type="http://schemas.openxmlformats.org/officeDocument/2006/relationships/hyperlink" Target="https://grantspass.salvationarmy.org/" TargetMode="External"/><Relationship Id="rId326" Type="http://schemas.openxmlformats.org/officeDocument/2006/relationships/hyperlink" Target="https://www.socfc.org/locations/ehs-grants-pass-high-school" TargetMode="External"/><Relationship Id="rId533" Type="http://schemas.openxmlformats.org/officeDocument/2006/relationships/hyperlink" Target="https://www.allcarehealth.com/medicaid/services/babe-store" TargetMode="External"/><Relationship Id="rId172" Type="http://schemas.openxmlformats.org/officeDocument/2006/relationships/hyperlink" Target="mailto:healingheartsandhooves@gmail.com" TargetMode="External"/><Relationship Id="rId477" Type="http://schemas.openxmlformats.org/officeDocument/2006/relationships/hyperlink" Target="mailto:access@ontrackroguevalley.org" TargetMode="External"/><Relationship Id="rId337" Type="http://schemas.openxmlformats.org/officeDocument/2006/relationships/hyperlink" Target="mailto:winterspring@laclinicahealth.org" TargetMode="External"/><Relationship Id="rId34" Type="http://schemas.openxmlformats.org/officeDocument/2006/relationships/hyperlink" Target="https://thefamilyconnect.org/" TargetMode="External"/><Relationship Id="rId544" Type="http://schemas.openxmlformats.org/officeDocument/2006/relationships/hyperlink" Target="https://www.grantspassoregon.gov/" TargetMode="External"/><Relationship Id="rId183" Type="http://schemas.openxmlformats.org/officeDocument/2006/relationships/hyperlink" Target="https://jcls.org/" TargetMode="External"/><Relationship Id="rId390" Type="http://schemas.openxmlformats.org/officeDocument/2006/relationships/hyperlink" Target="https://www.facebook.com/bridgingthegapstrivingforequity/" TargetMode="External"/><Relationship Id="rId404" Type="http://schemas.openxmlformats.org/officeDocument/2006/relationships/hyperlink" Target="https://www.psychologytoday.com/us/therapists/akiva-dejack-ashland-or/340498?gid=149225" TargetMode="External"/><Relationship Id="rId250" Type="http://schemas.openxmlformats.org/officeDocument/2006/relationships/hyperlink" Target="https://www.charliehealth.com/" TargetMode="External"/><Relationship Id="rId488" Type="http://schemas.openxmlformats.org/officeDocument/2006/relationships/hyperlink" Target="mailto:elevate@rebeccabender.org" TargetMode="External"/><Relationship Id="rId45" Type="http://schemas.openxmlformats.org/officeDocument/2006/relationships/hyperlink" Target="https://haslonline.org/" TargetMode="External"/><Relationship Id="rId110" Type="http://schemas.openxmlformats.org/officeDocument/2006/relationships/hyperlink" Target="http://www.oregon.gov/DHS/BUSINESS-SERVICES/OPAR/Pages/faq-oru.aspx" TargetMode="External"/><Relationship Id="rId348" Type="http://schemas.openxmlformats.org/officeDocument/2006/relationships/hyperlink" Target="https://accesshelps.org/food-pantries/" TargetMode="External"/><Relationship Id="rId555" Type="http://schemas.openxmlformats.org/officeDocument/2006/relationships/hyperlink" Target="https://familynurturingcenter.org/" TargetMode="Externa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hyperlink" Target="mailto:lclark@grantspass.k12.or.us" TargetMode="External"/><Relationship Id="rId13" Type="http://schemas.openxmlformats.org/officeDocument/2006/relationships/hyperlink" Target="mailto:ABS-Jackson@roguecc.edu" TargetMode="External"/><Relationship Id="rId18" Type="http://schemas.openxmlformats.org/officeDocument/2006/relationships/printerSettings" Target="../printerSettings/printerSettings8.bin"/><Relationship Id="rId3" Type="http://schemas.openxmlformats.org/officeDocument/2006/relationships/hyperlink" Target="mailto:amy.shipley@district6.org" TargetMode="External"/><Relationship Id="rId7" Type="http://schemas.openxmlformats.org/officeDocument/2006/relationships/hyperlink" Target="mailto:jenniferd@prospect.k12.or.us" TargetMode="External"/><Relationship Id="rId12" Type="http://schemas.openxmlformats.org/officeDocument/2006/relationships/hyperlink" Target="mailto:office@woodlandcharterschool.org" TargetMode="External"/><Relationship Id="rId17" Type="http://schemas.openxmlformats.org/officeDocument/2006/relationships/hyperlink" Target="mailto:innovationacademy@medford.k12.or.us" TargetMode="External"/><Relationship Id="rId2" Type="http://schemas.openxmlformats.org/officeDocument/2006/relationships/hyperlink" Target="mailto:jfreeman@buttefalls.k12.or.us" TargetMode="External"/><Relationship Id="rId16" Type="http://schemas.openxmlformats.org/officeDocument/2006/relationships/hyperlink" Target="mailto:Oakdale@medford.k12.or.us" TargetMode="External"/><Relationship Id="rId1" Type="http://schemas.openxmlformats.org/officeDocument/2006/relationships/hyperlink" Target="mailto:serena.robinson@ashland.k12.or.us" TargetMode="External"/><Relationship Id="rId6" Type="http://schemas.openxmlformats.org/officeDocument/2006/relationships/hyperlink" Target="mailto:denise.skinner@phoenix.k12.or.us" TargetMode="External"/><Relationship Id="rId11" Type="http://schemas.openxmlformats.org/officeDocument/2006/relationships/hyperlink" Target="mailto:info@sunnywolfcharterschool.com" TargetMode="External"/><Relationship Id="rId5" Type="http://schemas.openxmlformats.org/officeDocument/2006/relationships/hyperlink" Target="mailto:Bret.champion@medford.k12.or.us" TargetMode="External"/><Relationship Id="rId15" Type="http://schemas.openxmlformats.org/officeDocument/2006/relationships/hyperlink" Target="mailto:kjaroslow@grantspass.k12.or.us" TargetMode="External"/><Relationship Id="rId10" Type="http://schemas.openxmlformats.org/officeDocument/2006/relationships/hyperlink" Target="mailto:shelly.quick@threerivers.k12.or.us" TargetMode="External"/><Relationship Id="rId19" Type="http://schemas.openxmlformats.org/officeDocument/2006/relationships/table" Target="../tables/table2.xml"/><Relationship Id="rId4" Type="http://schemas.openxmlformats.org/officeDocument/2006/relationships/hyperlink" Target="mailto:ascuenak@eaglepnt.k12.or.us" TargetMode="External"/><Relationship Id="rId9" Type="http://schemas.openxmlformats.org/officeDocument/2006/relationships/hyperlink" Target="mailto:christina.schloegl@rogueriver.k12.or.us" TargetMode="External"/><Relationship Id="rId14" Type="http://schemas.openxmlformats.org/officeDocument/2006/relationships/hyperlink" Target="mailto:ABS-Josephine@roguecc.ed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914273-E487-4347-B460-3E3B93A47BC1}">
  <sheetPr codeName="Sheet6">
    <tabColor rgb="FF92D050"/>
  </sheetPr>
  <dimension ref="A1"/>
  <sheetViews>
    <sheetView showGridLines="0" showRowColHeaders="0" topLeftCell="A85" zoomScaleNormal="100" workbookViewId="0">
      <selection activeCell="A730" sqref="A730"/>
    </sheetView>
  </sheetViews>
  <sheetFormatPr defaultRowHeight="15" x14ac:dyDescent="0.25"/>
  <sheetData/>
  <sheetProtection algorithmName="SHA-512" hashValue="Y9mz0cN3/Icxluextd61jwuRaaflCKnyN9hhGr1cQA7rNgcD/PolWixYmGEczj77cHnyMCh5BdkhAPfwPT1JbQ==" saltValue="CYWGRMl272bfpcb3Z9SteQ==" spinCount="100000" sheet="1" selectLockedCells="1" selectUnlockedCells="1"/>
  <pageMargins left="0.25" right="0.25" top="0.75" bottom="0.75" header="0.3" footer="0.3"/>
  <pageSetup scale="58" fitToWidth="0" fitToHeight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AA511F-BB05-49E7-B0B0-A886551ECAC4}">
  <sheetPr codeName="Sheet2">
    <tabColor rgb="FF92D050"/>
    <pageSetUpPr fitToPage="1"/>
  </sheetPr>
  <dimension ref="A1:J494"/>
  <sheetViews>
    <sheetView showGridLines="0" tabSelected="1" zoomScale="85" zoomScaleNormal="85" workbookViewId="0">
      <pane ySplit="1" topLeftCell="A2" activePane="bottomLeft" state="frozen"/>
      <selection pane="bottomLeft" activeCell="A3" sqref="A3"/>
    </sheetView>
  </sheetViews>
  <sheetFormatPr defaultRowHeight="23.25" x14ac:dyDescent="0.35"/>
  <cols>
    <col min="1" max="1" width="30.42578125" style="95" bestFit="1" customWidth="1"/>
    <col min="2" max="2" width="19.140625" style="46" customWidth="1"/>
    <col min="3" max="3" width="12.28515625" style="46" customWidth="1"/>
    <col min="4" max="4" width="21.28515625" style="46" customWidth="1"/>
    <col min="5" max="5" width="19.42578125" style="52" customWidth="1"/>
    <col min="6" max="6" width="19.140625" style="52" customWidth="1"/>
    <col min="7" max="7" width="21.7109375" style="52" customWidth="1"/>
    <col min="8" max="8" width="15.140625" style="46" customWidth="1"/>
    <col min="9" max="9" width="126.42578125" style="92" customWidth="1"/>
    <col min="10" max="10" width="1.140625" style="68" customWidth="1"/>
    <col min="11" max="11" width="1" customWidth="1"/>
    <col min="12" max="12" width="0.85546875" customWidth="1"/>
  </cols>
  <sheetData>
    <row r="1" spans="1:10" ht="246" customHeight="1" x14ac:dyDescent="0.35">
      <c r="A1" s="95" t="s">
        <v>380</v>
      </c>
      <c r="B1" s="46" t="s">
        <v>380</v>
      </c>
      <c r="C1" s="46" t="s">
        <v>380</v>
      </c>
      <c r="D1" s="46" t="s">
        <v>380</v>
      </c>
      <c r="E1" s="52" t="s">
        <v>380</v>
      </c>
      <c r="F1" s="114" t="s">
        <v>2419</v>
      </c>
      <c r="G1" s="115" t="s">
        <v>2886</v>
      </c>
      <c r="H1" s="113"/>
      <c r="I1" s="92" t="s">
        <v>380</v>
      </c>
      <c r="J1" s="69"/>
    </row>
    <row r="2" spans="1:10" s="9" customFormat="1" ht="40.5" customHeight="1" x14ac:dyDescent="0.35">
      <c r="A2" s="96" t="s">
        <v>0</v>
      </c>
      <c r="B2" s="139" t="s">
        <v>1</v>
      </c>
      <c r="C2" s="139" t="s">
        <v>3</v>
      </c>
      <c r="D2" s="139" t="s">
        <v>4</v>
      </c>
      <c r="E2" s="140" t="s">
        <v>402</v>
      </c>
      <c r="F2" s="96" t="s">
        <v>403</v>
      </c>
      <c r="G2" s="96" t="s">
        <v>6</v>
      </c>
      <c r="H2" s="139" t="s">
        <v>1550</v>
      </c>
      <c r="I2" s="93" t="s">
        <v>7</v>
      </c>
      <c r="J2" s="68"/>
    </row>
    <row r="3" spans="1:10" s="48" customFormat="1" ht="116.25" x14ac:dyDescent="0.35">
      <c r="A3" s="97" t="s">
        <v>1429</v>
      </c>
      <c r="B3" s="99" t="s">
        <v>1033</v>
      </c>
      <c r="C3" s="99" t="s">
        <v>99</v>
      </c>
      <c r="D3" s="101" t="s">
        <v>1430</v>
      </c>
      <c r="E3" s="47" t="s">
        <v>1641</v>
      </c>
      <c r="F3" s="47" t="s">
        <v>2139</v>
      </c>
      <c r="G3" s="47" t="s">
        <v>2140</v>
      </c>
      <c r="H3" s="47" t="s">
        <v>1471</v>
      </c>
      <c r="I3" s="103" t="s">
        <v>2141</v>
      </c>
      <c r="J3"/>
    </row>
    <row r="4" spans="1:10" ht="69.75" x14ac:dyDescent="0.35">
      <c r="A4" s="98" t="s">
        <v>2379</v>
      </c>
      <c r="B4" s="99" t="s">
        <v>82</v>
      </c>
      <c r="C4" s="99" t="s">
        <v>19</v>
      </c>
      <c r="D4" s="101" t="s">
        <v>917</v>
      </c>
      <c r="E4" s="47" t="s">
        <v>280</v>
      </c>
      <c r="F4" s="47" t="s">
        <v>2142</v>
      </c>
      <c r="G4" s="47" t="s">
        <v>380</v>
      </c>
      <c r="H4" s="47" t="s">
        <v>1531</v>
      </c>
      <c r="I4" s="91" t="s">
        <v>1593</v>
      </c>
      <c r="J4"/>
    </row>
    <row r="5" spans="1:10" ht="75.75" x14ac:dyDescent="0.35">
      <c r="A5" s="97" t="s">
        <v>719</v>
      </c>
      <c r="B5" s="99" t="s">
        <v>2143</v>
      </c>
      <c r="C5" s="99" t="s">
        <v>34</v>
      </c>
      <c r="D5" s="101" t="s">
        <v>720</v>
      </c>
      <c r="E5" s="47" t="s">
        <v>721</v>
      </c>
      <c r="F5" s="47" t="s">
        <v>380</v>
      </c>
      <c r="G5" s="47" t="s">
        <v>762</v>
      </c>
      <c r="H5" s="47" t="s">
        <v>1472</v>
      </c>
      <c r="I5" s="103" t="s">
        <v>722</v>
      </c>
      <c r="J5"/>
    </row>
    <row r="6" spans="1:10" ht="139.5" x14ac:dyDescent="0.35">
      <c r="A6" s="97" t="s">
        <v>724</v>
      </c>
      <c r="B6" s="99" t="s">
        <v>240</v>
      </c>
      <c r="C6" s="99" t="s">
        <v>39</v>
      </c>
      <c r="D6" s="101" t="s">
        <v>718</v>
      </c>
      <c r="E6" s="47" t="s">
        <v>80</v>
      </c>
      <c r="F6" s="47" t="s">
        <v>1642</v>
      </c>
      <c r="G6" s="47" t="s">
        <v>918</v>
      </c>
      <c r="H6" s="47" t="s">
        <v>1472</v>
      </c>
      <c r="I6" s="103" t="s">
        <v>1469</v>
      </c>
      <c r="J6"/>
    </row>
    <row r="7" spans="1:10" ht="139.5" x14ac:dyDescent="0.35">
      <c r="A7" s="97"/>
      <c r="B7" s="99"/>
      <c r="C7" s="99" t="s">
        <v>34</v>
      </c>
      <c r="D7" s="47" t="s">
        <v>718</v>
      </c>
      <c r="E7" s="47" t="s">
        <v>80</v>
      </c>
      <c r="F7" s="47" t="s">
        <v>1642</v>
      </c>
      <c r="G7" s="47" t="s">
        <v>919</v>
      </c>
      <c r="H7" s="47" t="s">
        <v>1472</v>
      </c>
      <c r="I7" s="103" t="s">
        <v>1469</v>
      </c>
      <c r="J7"/>
    </row>
    <row r="8" spans="1:10" ht="139.5" x14ac:dyDescent="0.35">
      <c r="A8" s="97"/>
      <c r="B8" s="99"/>
      <c r="C8" s="99" t="s">
        <v>69</v>
      </c>
      <c r="D8" s="47" t="s">
        <v>718</v>
      </c>
      <c r="E8" s="47" t="s">
        <v>920</v>
      </c>
      <c r="F8" s="47" t="s">
        <v>1642</v>
      </c>
      <c r="G8" s="47" t="s">
        <v>921</v>
      </c>
      <c r="H8" s="47" t="s">
        <v>1472</v>
      </c>
      <c r="I8" s="103" t="s">
        <v>1469</v>
      </c>
      <c r="J8"/>
    </row>
    <row r="9" spans="1:10" ht="139.5" x14ac:dyDescent="0.35">
      <c r="A9" s="97"/>
      <c r="B9" s="99"/>
      <c r="C9" s="99" t="s">
        <v>15</v>
      </c>
      <c r="D9" s="47" t="s">
        <v>718</v>
      </c>
      <c r="E9" s="47" t="s">
        <v>739</v>
      </c>
      <c r="F9" s="47" t="s">
        <v>1642</v>
      </c>
      <c r="G9" s="47" t="s">
        <v>2144</v>
      </c>
      <c r="H9" s="47" t="s">
        <v>1472</v>
      </c>
      <c r="I9" s="103" t="s">
        <v>1469</v>
      </c>
      <c r="J9"/>
    </row>
    <row r="10" spans="1:10" ht="169.5" x14ac:dyDescent="0.35">
      <c r="A10" s="97"/>
      <c r="B10" s="99"/>
      <c r="C10" s="99" t="s">
        <v>11</v>
      </c>
      <c r="D10" s="47" t="s">
        <v>718</v>
      </c>
      <c r="E10" s="47" t="s">
        <v>80</v>
      </c>
      <c r="F10" s="47" t="s">
        <v>1642</v>
      </c>
      <c r="G10" s="47" t="s">
        <v>1454</v>
      </c>
      <c r="H10" s="47" t="s">
        <v>1472</v>
      </c>
      <c r="I10" s="103" t="s">
        <v>1469</v>
      </c>
      <c r="J10"/>
    </row>
    <row r="11" spans="1:10" ht="57" x14ac:dyDescent="0.35">
      <c r="A11" s="97" t="s">
        <v>922</v>
      </c>
      <c r="B11" s="99" t="s">
        <v>379</v>
      </c>
      <c r="C11" s="99" t="s">
        <v>19</v>
      </c>
      <c r="D11" s="101" t="s">
        <v>923</v>
      </c>
      <c r="E11" s="47" t="s">
        <v>924</v>
      </c>
      <c r="F11" s="47" t="s">
        <v>1551</v>
      </c>
      <c r="G11" s="47" t="s">
        <v>1551</v>
      </c>
      <c r="H11" s="47" t="s">
        <v>1471</v>
      </c>
      <c r="I11" s="103" t="s">
        <v>925</v>
      </c>
      <c r="J11"/>
    </row>
    <row r="12" spans="1:10" ht="162.75" x14ac:dyDescent="0.35">
      <c r="A12" s="97" t="s">
        <v>9</v>
      </c>
      <c r="B12" s="99" t="s">
        <v>1475</v>
      </c>
      <c r="C12" s="99" t="s">
        <v>11</v>
      </c>
      <c r="D12" s="101" t="s">
        <v>2145</v>
      </c>
      <c r="E12" s="47" t="s">
        <v>12</v>
      </c>
      <c r="F12" s="47" t="s">
        <v>927</v>
      </c>
      <c r="G12" s="47" t="s">
        <v>2146</v>
      </c>
      <c r="H12" s="47" t="s">
        <v>1472</v>
      </c>
      <c r="I12" s="91" t="s">
        <v>2876</v>
      </c>
      <c r="J12"/>
    </row>
    <row r="13" spans="1:10" ht="139.5" x14ac:dyDescent="0.35">
      <c r="A13" s="97" t="s">
        <v>852</v>
      </c>
      <c r="B13" s="99" t="s">
        <v>29</v>
      </c>
      <c r="C13" s="99" t="s">
        <v>39</v>
      </c>
      <c r="D13" s="101" t="s">
        <v>928</v>
      </c>
      <c r="E13" s="47" t="s">
        <v>853</v>
      </c>
      <c r="F13" s="47" t="s">
        <v>1551</v>
      </c>
      <c r="G13" s="47" t="s">
        <v>854</v>
      </c>
      <c r="H13" s="47" t="s">
        <v>1471</v>
      </c>
      <c r="I13" s="103" t="s">
        <v>851</v>
      </c>
      <c r="J13"/>
    </row>
    <row r="14" spans="1:10" ht="162.75" x14ac:dyDescent="0.35">
      <c r="A14" s="97" t="s">
        <v>929</v>
      </c>
      <c r="B14" s="99" t="s">
        <v>13</v>
      </c>
      <c r="C14" s="99" t="s">
        <v>15</v>
      </c>
      <c r="D14" s="101" t="s">
        <v>2147</v>
      </c>
      <c r="E14" s="47" t="s">
        <v>16</v>
      </c>
      <c r="F14" s="47" t="s">
        <v>1551</v>
      </c>
      <c r="G14" s="47" t="s">
        <v>1643</v>
      </c>
      <c r="H14" s="47" t="s">
        <v>1472</v>
      </c>
      <c r="I14" s="103" t="s">
        <v>2887</v>
      </c>
      <c r="J14"/>
    </row>
    <row r="15" spans="1:10" ht="186" x14ac:dyDescent="0.35">
      <c r="A15" s="97" t="s">
        <v>1442</v>
      </c>
      <c r="B15" s="99" t="s">
        <v>2094</v>
      </c>
      <c r="C15" s="99" t="s">
        <v>11</v>
      </c>
      <c r="D15" s="101" t="s">
        <v>2148</v>
      </c>
      <c r="E15" s="47" t="s">
        <v>1440</v>
      </c>
      <c r="F15" s="47" t="s">
        <v>1441</v>
      </c>
      <c r="G15" s="47" t="s">
        <v>17</v>
      </c>
      <c r="H15" s="47" t="s">
        <v>1530</v>
      </c>
      <c r="I15" s="103" t="s">
        <v>2149</v>
      </c>
      <c r="J15"/>
    </row>
    <row r="16" spans="1:10" ht="169.5" x14ac:dyDescent="0.35">
      <c r="A16" s="97" t="s">
        <v>18</v>
      </c>
      <c r="B16" s="99" t="s">
        <v>792</v>
      </c>
      <c r="C16" s="99" t="s">
        <v>19</v>
      </c>
      <c r="D16" s="101" t="s">
        <v>930</v>
      </c>
      <c r="E16" s="47" t="s">
        <v>20</v>
      </c>
      <c r="F16" s="47" t="s">
        <v>1551</v>
      </c>
      <c r="G16" s="47" t="s">
        <v>1551</v>
      </c>
      <c r="H16" s="47" t="s">
        <v>1531</v>
      </c>
      <c r="I16" s="103" t="s">
        <v>1645</v>
      </c>
      <c r="J16"/>
    </row>
    <row r="17" spans="1:10" ht="75.75" x14ac:dyDescent="0.35">
      <c r="A17" s="97" t="s">
        <v>21</v>
      </c>
      <c r="B17" s="99" t="s">
        <v>22</v>
      </c>
      <c r="C17" s="99" t="s">
        <v>11</v>
      </c>
      <c r="D17" s="101" t="s">
        <v>2150</v>
      </c>
      <c r="E17" s="47" t="s">
        <v>2151</v>
      </c>
      <c r="F17" s="47" t="s">
        <v>1551</v>
      </c>
      <c r="G17" s="47" t="s">
        <v>2152</v>
      </c>
      <c r="H17" s="47" t="s">
        <v>1531</v>
      </c>
      <c r="I17" s="103" t="s">
        <v>23</v>
      </c>
      <c r="J17"/>
    </row>
    <row r="18" spans="1:10" ht="116.25" x14ac:dyDescent="0.35">
      <c r="A18" s="98" t="s">
        <v>1596</v>
      </c>
      <c r="B18" s="99" t="s">
        <v>2888</v>
      </c>
      <c r="C18" s="99" t="s">
        <v>69</v>
      </c>
      <c r="D18" s="101" t="s">
        <v>1597</v>
      </c>
      <c r="E18" s="47" t="s">
        <v>1650</v>
      </c>
      <c r="F18" s="47" t="s">
        <v>380</v>
      </c>
      <c r="G18" s="47" t="s">
        <v>1595</v>
      </c>
      <c r="H18" s="47" t="s">
        <v>1471</v>
      </c>
      <c r="I18" s="103" t="s">
        <v>1648</v>
      </c>
      <c r="J18"/>
    </row>
    <row r="19" spans="1:10" ht="116.25" x14ac:dyDescent="0.35">
      <c r="A19" s="97"/>
      <c r="B19" s="99"/>
      <c r="C19" s="99" t="s">
        <v>15</v>
      </c>
      <c r="D19" s="47" t="s">
        <v>1597</v>
      </c>
      <c r="E19" s="47" t="s">
        <v>1649</v>
      </c>
      <c r="F19" s="47" t="s">
        <v>380</v>
      </c>
      <c r="G19" s="47" t="s">
        <v>1598</v>
      </c>
      <c r="H19" s="47" t="s">
        <v>1471</v>
      </c>
      <c r="I19" s="103" t="s">
        <v>1648</v>
      </c>
      <c r="J19"/>
    </row>
    <row r="20" spans="1:10" ht="139.5" x14ac:dyDescent="0.35">
      <c r="A20" s="97"/>
      <c r="B20" s="99"/>
      <c r="C20" s="99" t="s">
        <v>11</v>
      </c>
      <c r="D20" s="47" t="s">
        <v>1597</v>
      </c>
      <c r="E20" s="47" t="s">
        <v>1646</v>
      </c>
      <c r="F20" s="47" t="s">
        <v>380</v>
      </c>
      <c r="G20" s="47" t="s">
        <v>1594</v>
      </c>
      <c r="H20" s="47" t="s">
        <v>1471</v>
      </c>
      <c r="I20" s="103" t="s">
        <v>1647</v>
      </c>
      <c r="J20"/>
    </row>
    <row r="21" spans="1:10" ht="75.75" x14ac:dyDescent="0.35">
      <c r="A21" s="97" t="s">
        <v>931</v>
      </c>
      <c r="B21" s="99" t="s">
        <v>2153</v>
      </c>
      <c r="C21" s="99" t="s">
        <v>2155</v>
      </c>
      <c r="D21" s="101" t="s">
        <v>863</v>
      </c>
      <c r="E21" s="47" t="s">
        <v>864</v>
      </c>
      <c r="F21" s="47" t="s">
        <v>2076</v>
      </c>
      <c r="G21" s="47" t="s">
        <v>932</v>
      </c>
      <c r="H21" s="47" t="s">
        <v>1471</v>
      </c>
      <c r="I21" s="103" t="s">
        <v>2156</v>
      </c>
      <c r="J21"/>
    </row>
    <row r="22" spans="1:10" ht="75.75" x14ac:dyDescent="0.35">
      <c r="A22" s="97"/>
      <c r="B22" s="99"/>
      <c r="C22" s="99" t="s">
        <v>2154</v>
      </c>
      <c r="D22" s="47" t="s">
        <v>863</v>
      </c>
      <c r="E22" s="47" t="s">
        <v>864</v>
      </c>
      <c r="F22" s="47" t="s">
        <v>2076</v>
      </c>
      <c r="G22" s="47" t="s">
        <v>932</v>
      </c>
      <c r="H22" s="47" t="s">
        <v>1471</v>
      </c>
      <c r="I22" s="103" t="s">
        <v>2156</v>
      </c>
      <c r="J22"/>
    </row>
    <row r="23" spans="1:10" ht="69.75" x14ac:dyDescent="0.35">
      <c r="A23" s="97" t="s">
        <v>933</v>
      </c>
      <c r="B23" s="99" t="s">
        <v>13</v>
      </c>
      <c r="C23" s="47" t="s">
        <v>2154</v>
      </c>
      <c r="D23" s="101" t="s">
        <v>2157</v>
      </c>
      <c r="E23" s="47" t="s">
        <v>659</v>
      </c>
      <c r="F23" s="47" t="s">
        <v>1551</v>
      </c>
      <c r="G23" s="47" t="s">
        <v>2158</v>
      </c>
      <c r="H23" s="47" t="s">
        <v>1471</v>
      </c>
      <c r="I23" s="103" t="s">
        <v>934</v>
      </c>
      <c r="J23"/>
    </row>
    <row r="24" spans="1:10" ht="69.75" x14ac:dyDescent="0.35">
      <c r="A24" s="97" t="s">
        <v>935</v>
      </c>
      <c r="B24" s="47" t="s">
        <v>13</v>
      </c>
      <c r="C24" s="99" t="s">
        <v>2155</v>
      </c>
      <c r="D24" s="101" t="s">
        <v>24</v>
      </c>
      <c r="E24" s="47" t="s">
        <v>25</v>
      </c>
      <c r="F24" s="47" t="s">
        <v>1551</v>
      </c>
      <c r="G24" s="47" t="s">
        <v>2159</v>
      </c>
      <c r="H24" s="47" t="s">
        <v>1471</v>
      </c>
      <c r="I24" s="103" t="s">
        <v>936</v>
      </c>
      <c r="J24"/>
    </row>
    <row r="25" spans="1:10" ht="93" x14ac:dyDescent="0.35">
      <c r="A25" s="98" t="s">
        <v>2170</v>
      </c>
      <c r="B25" s="99" t="s">
        <v>690</v>
      </c>
      <c r="C25" s="47" t="s">
        <v>2155</v>
      </c>
      <c r="D25" s="101" t="s">
        <v>2160</v>
      </c>
      <c r="E25" s="47" t="s">
        <v>56</v>
      </c>
      <c r="F25" s="47" t="s">
        <v>1551</v>
      </c>
      <c r="G25" s="47" t="s">
        <v>938</v>
      </c>
      <c r="H25" s="47" t="s">
        <v>1530</v>
      </c>
      <c r="I25" s="91" t="s">
        <v>937</v>
      </c>
      <c r="J25"/>
    </row>
    <row r="26" spans="1:10" ht="93" x14ac:dyDescent="0.35">
      <c r="A26" s="97"/>
      <c r="B26" s="99"/>
      <c r="C26" s="99" t="s">
        <v>2154</v>
      </c>
      <c r="D26" s="47" t="s">
        <v>2160</v>
      </c>
      <c r="E26" s="47" t="s">
        <v>28</v>
      </c>
      <c r="F26" s="47" t="s">
        <v>1551</v>
      </c>
      <c r="G26" s="47" t="s">
        <v>1651</v>
      </c>
      <c r="H26" s="47" t="s">
        <v>1530</v>
      </c>
      <c r="I26" s="91" t="s">
        <v>2880</v>
      </c>
      <c r="J26"/>
    </row>
    <row r="27" spans="1:10" ht="93" x14ac:dyDescent="0.35">
      <c r="A27" s="98" t="s">
        <v>2161</v>
      </c>
      <c r="B27" s="99" t="s">
        <v>2888</v>
      </c>
      <c r="C27" s="99" t="s">
        <v>26</v>
      </c>
      <c r="D27" s="101" t="s">
        <v>2162</v>
      </c>
      <c r="E27" s="47" t="s">
        <v>1652</v>
      </c>
      <c r="F27" s="47" t="s">
        <v>1551</v>
      </c>
      <c r="G27" s="47" t="s">
        <v>2163</v>
      </c>
      <c r="H27" s="47" t="s">
        <v>1530</v>
      </c>
      <c r="I27" s="103" t="s">
        <v>2889</v>
      </c>
      <c r="J27"/>
    </row>
    <row r="28" spans="1:10" ht="300.75" x14ac:dyDescent="0.35">
      <c r="A28" s="98"/>
      <c r="B28" s="99"/>
      <c r="C28" s="99" t="s">
        <v>15</v>
      </c>
      <c r="D28" s="47" t="s">
        <v>2162</v>
      </c>
      <c r="E28" s="47" t="s">
        <v>2166</v>
      </c>
      <c r="F28" s="47" t="s">
        <v>1551</v>
      </c>
      <c r="G28" s="47" t="s">
        <v>2165</v>
      </c>
      <c r="H28" s="47" t="s">
        <v>1530</v>
      </c>
      <c r="I28" s="103" t="s">
        <v>2889</v>
      </c>
      <c r="J28"/>
    </row>
    <row r="29" spans="1:10" ht="186" x14ac:dyDescent="0.35">
      <c r="A29" s="98"/>
      <c r="B29" s="99"/>
      <c r="C29" s="99" t="s">
        <v>2167</v>
      </c>
      <c r="D29" s="47" t="s">
        <v>2162</v>
      </c>
      <c r="E29" s="47" t="s">
        <v>2169</v>
      </c>
      <c r="F29" s="47" t="s">
        <v>1551</v>
      </c>
      <c r="G29" s="47" t="s">
        <v>2168</v>
      </c>
      <c r="H29" s="47" t="s">
        <v>1530</v>
      </c>
      <c r="I29" s="91" t="s">
        <v>2881</v>
      </c>
      <c r="J29"/>
    </row>
    <row r="30" spans="1:10" ht="348.75" x14ac:dyDescent="0.35">
      <c r="A30" s="98" t="s">
        <v>2044</v>
      </c>
      <c r="B30" s="99" t="s">
        <v>2172</v>
      </c>
      <c r="C30" s="99" t="s">
        <v>15</v>
      </c>
      <c r="D30" s="101" t="s">
        <v>2171</v>
      </c>
      <c r="E30" s="47" t="s">
        <v>179</v>
      </c>
      <c r="F30" s="47" t="s">
        <v>1551</v>
      </c>
      <c r="G30" s="47" t="s">
        <v>1712</v>
      </c>
      <c r="H30" s="47" t="s">
        <v>1472</v>
      </c>
      <c r="I30" s="103" t="s">
        <v>1070</v>
      </c>
      <c r="J30"/>
    </row>
    <row r="31" spans="1:10" ht="348.75" x14ac:dyDescent="0.35">
      <c r="A31" s="98"/>
      <c r="B31" s="99"/>
      <c r="C31" s="99" t="s">
        <v>11</v>
      </c>
      <c r="D31" s="47" t="s">
        <v>2171</v>
      </c>
      <c r="E31" s="47" t="s">
        <v>179</v>
      </c>
      <c r="F31" s="47" t="s">
        <v>1551</v>
      </c>
      <c r="G31" s="47" t="s">
        <v>1069</v>
      </c>
      <c r="H31" s="47" t="s">
        <v>1472</v>
      </c>
      <c r="I31" s="103" t="s">
        <v>1070</v>
      </c>
      <c r="J31"/>
    </row>
    <row r="32" spans="1:10" ht="75.75" x14ac:dyDescent="0.35">
      <c r="A32" s="97" t="s">
        <v>939</v>
      </c>
      <c r="B32" s="99" t="s">
        <v>30</v>
      </c>
      <c r="C32" s="99" t="s">
        <v>19</v>
      </c>
      <c r="D32" s="101" t="s">
        <v>2173</v>
      </c>
      <c r="E32" s="47" t="s">
        <v>31</v>
      </c>
      <c r="F32" s="47" t="s">
        <v>1551</v>
      </c>
      <c r="G32" s="47" t="s">
        <v>1653</v>
      </c>
      <c r="H32" s="47" t="s">
        <v>1472</v>
      </c>
      <c r="I32" s="103" t="s">
        <v>32</v>
      </c>
      <c r="J32"/>
    </row>
    <row r="33" spans="1:10" ht="57" x14ac:dyDescent="0.35">
      <c r="A33" s="97" t="s">
        <v>940</v>
      </c>
      <c r="B33" s="99" t="s">
        <v>33</v>
      </c>
      <c r="C33" s="99" t="s">
        <v>34</v>
      </c>
      <c r="D33" s="101" t="s">
        <v>35</v>
      </c>
      <c r="E33" s="47" t="s">
        <v>36</v>
      </c>
      <c r="F33" s="47" t="s">
        <v>1551</v>
      </c>
      <c r="G33" s="47" t="s">
        <v>37</v>
      </c>
      <c r="H33" s="47" t="s">
        <v>1471</v>
      </c>
      <c r="I33" s="103" t="s">
        <v>38</v>
      </c>
      <c r="J33"/>
    </row>
    <row r="34" spans="1:10" ht="132" x14ac:dyDescent="0.35">
      <c r="A34" s="97" t="s">
        <v>41</v>
      </c>
      <c r="B34" s="99" t="s">
        <v>2888</v>
      </c>
      <c r="C34" s="99" t="s">
        <v>39</v>
      </c>
      <c r="D34" s="101" t="s">
        <v>941</v>
      </c>
      <c r="E34" s="47" t="s">
        <v>2174</v>
      </c>
      <c r="F34" s="47" t="s">
        <v>1551</v>
      </c>
      <c r="G34" s="47" t="s">
        <v>2175</v>
      </c>
      <c r="H34" s="47" t="s">
        <v>1472</v>
      </c>
      <c r="I34" s="103" t="s">
        <v>2176</v>
      </c>
      <c r="J34"/>
    </row>
    <row r="35" spans="1:10" ht="302.25" x14ac:dyDescent="0.35">
      <c r="A35" s="97" t="s">
        <v>942</v>
      </c>
      <c r="B35" s="47" t="s">
        <v>2888</v>
      </c>
      <c r="C35" s="99" t="s">
        <v>2155</v>
      </c>
      <c r="D35" s="101" t="s">
        <v>180</v>
      </c>
      <c r="E35" s="47" t="s">
        <v>181</v>
      </c>
      <c r="F35" s="47" t="s">
        <v>1551</v>
      </c>
      <c r="G35" s="47" t="s">
        <v>943</v>
      </c>
      <c r="H35" s="47" t="s">
        <v>1472</v>
      </c>
      <c r="I35" s="103" t="s">
        <v>944</v>
      </c>
      <c r="J35"/>
    </row>
    <row r="36" spans="1:10" ht="302.25" x14ac:dyDescent="0.35">
      <c r="A36" s="97"/>
      <c r="B36" s="47"/>
      <c r="C36" s="99" t="s">
        <v>2154</v>
      </c>
      <c r="D36" s="47" t="s">
        <v>180</v>
      </c>
      <c r="E36" s="47" t="s">
        <v>181</v>
      </c>
      <c r="F36" s="47" t="s">
        <v>1551</v>
      </c>
      <c r="G36" s="47" t="s">
        <v>943</v>
      </c>
      <c r="H36" s="47" t="s">
        <v>1472</v>
      </c>
      <c r="I36" s="103" t="s">
        <v>944</v>
      </c>
      <c r="J36"/>
    </row>
    <row r="37" spans="1:10" ht="162.75" x14ac:dyDescent="0.35">
      <c r="A37" s="97" t="s">
        <v>696</v>
      </c>
      <c r="B37" s="47" t="s">
        <v>2888</v>
      </c>
      <c r="C37" s="99" t="s">
        <v>11</v>
      </c>
      <c r="D37" s="101" t="s">
        <v>945</v>
      </c>
      <c r="E37" s="47" t="s">
        <v>43</v>
      </c>
      <c r="F37" s="47" t="s">
        <v>1551</v>
      </c>
      <c r="G37" s="47" t="s">
        <v>44</v>
      </c>
      <c r="H37" s="47" t="s">
        <v>1472</v>
      </c>
      <c r="I37" s="103" t="s">
        <v>2177</v>
      </c>
      <c r="J37"/>
    </row>
    <row r="38" spans="1:10" ht="186" x14ac:dyDescent="0.35">
      <c r="A38" s="97" t="s">
        <v>697</v>
      </c>
      <c r="B38" s="47" t="s">
        <v>2888</v>
      </c>
      <c r="C38" s="99" t="s">
        <v>15</v>
      </c>
      <c r="D38" s="101" t="s">
        <v>946</v>
      </c>
      <c r="E38" s="47" t="s">
        <v>947</v>
      </c>
      <c r="F38" s="47" t="s">
        <v>1551</v>
      </c>
      <c r="G38" s="47" t="s">
        <v>45</v>
      </c>
      <c r="H38" s="47" t="s">
        <v>1472</v>
      </c>
      <c r="I38" s="103" t="s">
        <v>2178</v>
      </c>
      <c r="J38"/>
    </row>
    <row r="39" spans="1:10" ht="232.5" x14ac:dyDescent="0.35">
      <c r="A39" s="98" t="s">
        <v>2182</v>
      </c>
      <c r="B39" s="99" t="s">
        <v>46</v>
      </c>
      <c r="C39" s="99" t="s">
        <v>39</v>
      </c>
      <c r="D39" s="101" t="s">
        <v>2179</v>
      </c>
      <c r="E39" s="47" t="s">
        <v>47</v>
      </c>
      <c r="F39" s="47" t="s">
        <v>2180</v>
      </c>
      <c r="G39" s="47" t="s">
        <v>2181</v>
      </c>
      <c r="H39" s="47" t="s">
        <v>1471</v>
      </c>
      <c r="I39" s="103" t="s">
        <v>2183</v>
      </c>
      <c r="J39"/>
    </row>
    <row r="40" spans="1:10" ht="186" x14ac:dyDescent="0.35">
      <c r="A40" s="97" t="s">
        <v>950</v>
      </c>
      <c r="B40" s="99" t="s">
        <v>74</v>
      </c>
      <c r="C40" s="47" t="s">
        <v>39</v>
      </c>
      <c r="D40" s="101" t="s">
        <v>736</v>
      </c>
      <c r="E40" s="47" t="s">
        <v>735</v>
      </c>
      <c r="F40" s="47" t="s">
        <v>2188</v>
      </c>
      <c r="G40" s="47" t="s">
        <v>2187</v>
      </c>
      <c r="H40" s="47" t="s">
        <v>1471</v>
      </c>
      <c r="I40" s="91" t="s">
        <v>2882</v>
      </c>
      <c r="J40"/>
    </row>
    <row r="41" spans="1:10" ht="116.25" x14ac:dyDescent="0.35">
      <c r="A41" s="97" t="s">
        <v>948</v>
      </c>
      <c r="B41" s="99" t="s">
        <v>2190</v>
      </c>
      <c r="C41" s="47" t="s">
        <v>39</v>
      </c>
      <c r="D41" s="101" t="s">
        <v>2189</v>
      </c>
      <c r="E41" s="47" t="s">
        <v>658</v>
      </c>
      <c r="F41" s="47" t="s">
        <v>733</v>
      </c>
      <c r="G41" s="47" t="s">
        <v>2191</v>
      </c>
      <c r="H41" s="47" t="s">
        <v>1471</v>
      </c>
      <c r="I41" s="103" t="s">
        <v>1654</v>
      </c>
      <c r="J41"/>
    </row>
    <row r="42" spans="1:10" ht="150.75" x14ac:dyDescent="0.35">
      <c r="A42" s="97" t="s">
        <v>949</v>
      </c>
      <c r="B42" s="99" t="s">
        <v>1476</v>
      </c>
      <c r="C42" s="47" t="s">
        <v>39</v>
      </c>
      <c r="D42" s="101" t="s">
        <v>2197</v>
      </c>
      <c r="E42" s="47" t="s">
        <v>48</v>
      </c>
      <c r="F42" s="47" t="s">
        <v>1551</v>
      </c>
      <c r="G42" s="47" t="s">
        <v>1655</v>
      </c>
      <c r="H42" s="47" t="s">
        <v>1471</v>
      </c>
      <c r="I42" s="103" t="s">
        <v>49</v>
      </c>
      <c r="J42"/>
    </row>
    <row r="43" spans="1:10" ht="116.25" x14ac:dyDescent="0.35">
      <c r="A43" s="98" t="s">
        <v>1656</v>
      </c>
      <c r="B43" s="99" t="s">
        <v>51</v>
      </c>
      <c r="C43" s="99" t="s">
        <v>19</v>
      </c>
      <c r="D43" s="101" t="s">
        <v>52</v>
      </c>
      <c r="E43" s="47" t="s">
        <v>2205</v>
      </c>
      <c r="F43" s="47" t="s">
        <v>1551</v>
      </c>
      <c r="G43" s="47" t="s">
        <v>1551</v>
      </c>
      <c r="H43" s="47" t="s">
        <v>1471</v>
      </c>
      <c r="I43" s="91" t="s">
        <v>2884</v>
      </c>
      <c r="J43"/>
    </row>
    <row r="44" spans="1:10" ht="69.75" x14ac:dyDescent="0.35">
      <c r="A44" s="98" t="s">
        <v>2207</v>
      </c>
      <c r="B44" s="99" t="s">
        <v>2888</v>
      </c>
      <c r="C44" s="99" t="s">
        <v>11</v>
      </c>
      <c r="D44" s="97" t="s">
        <v>2206</v>
      </c>
      <c r="E44" s="47"/>
      <c r="F44" s="47"/>
      <c r="G44" s="47"/>
      <c r="H44" s="47"/>
      <c r="I44" s="116"/>
      <c r="J44"/>
    </row>
    <row r="45" spans="1:10" ht="69.75" x14ac:dyDescent="0.35">
      <c r="A45" s="98" t="s">
        <v>2071</v>
      </c>
      <c r="B45" s="99" t="s">
        <v>46</v>
      </c>
      <c r="C45" s="99" t="s">
        <v>15</v>
      </c>
      <c r="D45" s="101" t="s">
        <v>1197</v>
      </c>
      <c r="E45" s="47" t="s">
        <v>2731</v>
      </c>
      <c r="F45" s="47" t="s">
        <v>1551</v>
      </c>
      <c r="G45" s="47" t="s">
        <v>1198</v>
      </c>
      <c r="H45" s="47" t="s">
        <v>1471</v>
      </c>
      <c r="I45" s="91" t="s">
        <v>1196</v>
      </c>
      <c r="J45"/>
    </row>
    <row r="46" spans="1:10" ht="93" x14ac:dyDescent="0.35">
      <c r="A46" s="98" t="s">
        <v>2209</v>
      </c>
      <c r="B46" s="99" t="s">
        <v>55</v>
      </c>
      <c r="C46" s="99" t="s">
        <v>26</v>
      </c>
      <c r="D46" s="101" t="s">
        <v>951</v>
      </c>
      <c r="E46" s="47" t="s">
        <v>56</v>
      </c>
      <c r="F46" s="47" t="s">
        <v>1551</v>
      </c>
      <c r="G46" s="47" t="s">
        <v>1808</v>
      </c>
      <c r="H46" s="47" t="s">
        <v>1530</v>
      </c>
      <c r="I46" s="103" t="s">
        <v>1657</v>
      </c>
      <c r="J46"/>
    </row>
    <row r="47" spans="1:10" ht="93" x14ac:dyDescent="0.35">
      <c r="A47" s="98"/>
      <c r="B47" s="99"/>
      <c r="C47" s="99" t="s">
        <v>15</v>
      </c>
      <c r="D47" s="47" t="s">
        <v>951</v>
      </c>
      <c r="E47" s="47" t="s">
        <v>56</v>
      </c>
      <c r="F47" s="47" t="s">
        <v>1551</v>
      </c>
      <c r="G47" s="47" t="s">
        <v>2210</v>
      </c>
      <c r="H47" s="47" t="s">
        <v>1530</v>
      </c>
      <c r="I47" s="103" t="s">
        <v>1657</v>
      </c>
      <c r="J47"/>
    </row>
    <row r="48" spans="1:10" ht="94.5" x14ac:dyDescent="0.35">
      <c r="A48" s="98" t="s">
        <v>2617</v>
      </c>
      <c r="B48" s="99" t="s">
        <v>2618</v>
      </c>
      <c r="C48" s="99" t="s">
        <v>11</v>
      </c>
      <c r="D48" s="101" t="s">
        <v>2620</v>
      </c>
      <c r="E48" s="47" t="s">
        <v>380</v>
      </c>
      <c r="F48" s="47" t="s">
        <v>2619</v>
      </c>
      <c r="G48" s="47" t="s">
        <v>2727</v>
      </c>
      <c r="H48" s="47" t="s">
        <v>1471</v>
      </c>
      <c r="I48" s="91" t="s">
        <v>2890</v>
      </c>
      <c r="J48"/>
    </row>
    <row r="49" spans="1:9" customFormat="1" ht="69.75" x14ac:dyDescent="0.35">
      <c r="A49" s="98" t="s">
        <v>2211</v>
      </c>
      <c r="B49" s="99" t="s">
        <v>57</v>
      </c>
      <c r="C49" s="99" t="s">
        <v>2155</v>
      </c>
      <c r="D49" s="101" t="s">
        <v>2212</v>
      </c>
      <c r="E49" s="47" t="s">
        <v>58</v>
      </c>
      <c r="F49" s="47" t="s">
        <v>1551</v>
      </c>
      <c r="G49" s="47" t="s">
        <v>2213</v>
      </c>
      <c r="H49" s="47" t="s">
        <v>1471</v>
      </c>
      <c r="I49" s="103" t="s">
        <v>2214</v>
      </c>
    </row>
    <row r="50" spans="1:9" customFormat="1" ht="57" x14ac:dyDescent="0.35">
      <c r="A50" s="98"/>
      <c r="B50" s="99"/>
      <c r="C50" s="99" t="s">
        <v>2154</v>
      </c>
      <c r="D50" s="47" t="s">
        <v>2212</v>
      </c>
      <c r="E50" s="47" t="s">
        <v>58</v>
      </c>
      <c r="F50" s="47" t="s">
        <v>1551</v>
      </c>
      <c r="G50" s="47" t="s">
        <v>2213</v>
      </c>
      <c r="H50" s="47" t="s">
        <v>1471</v>
      </c>
      <c r="I50" s="103" t="s">
        <v>2214</v>
      </c>
    </row>
    <row r="51" spans="1:9" customFormat="1" ht="94.5" x14ac:dyDescent="0.35">
      <c r="A51" s="98" t="s">
        <v>1658</v>
      </c>
      <c r="B51" s="99" t="s">
        <v>59</v>
      </c>
      <c r="C51" s="99" t="s">
        <v>104</v>
      </c>
      <c r="D51" s="101" t="s">
        <v>662</v>
      </c>
      <c r="E51" s="47" t="s">
        <v>663</v>
      </c>
      <c r="F51" s="47" t="s">
        <v>665</v>
      </c>
      <c r="G51" s="47" t="s">
        <v>664</v>
      </c>
      <c r="H51" s="47" t="s">
        <v>1471</v>
      </c>
      <c r="I51" s="103" t="s">
        <v>63</v>
      </c>
    </row>
    <row r="52" spans="1:9" customFormat="1" ht="75.75" x14ac:dyDescent="0.35">
      <c r="A52" s="98" t="s">
        <v>1659</v>
      </c>
      <c r="B52" s="47" t="s">
        <v>59</v>
      </c>
      <c r="C52" s="99" t="s">
        <v>15</v>
      </c>
      <c r="D52" s="101" t="s">
        <v>2217</v>
      </c>
      <c r="E52" s="47" t="s">
        <v>62</v>
      </c>
      <c r="F52" s="47" t="s">
        <v>660</v>
      </c>
      <c r="G52" s="47" t="s">
        <v>2216</v>
      </c>
      <c r="H52" s="47" t="s">
        <v>1471</v>
      </c>
      <c r="I52" s="103" t="s">
        <v>63</v>
      </c>
    </row>
    <row r="53" spans="1:9" customFormat="1" ht="169.5" x14ac:dyDescent="0.35">
      <c r="A53" s="98" t="s">
        <v>2215</v>
      </c>
      <c r="B53" s="47" t="s">
        <v>59</v>
      </c>
      <c r="C53" s="99" t="s">
        <v>26</v>
      </c>
      <c r="D53" s="101" t="s">
        <v>2218</v>
      </c>
      <c r="E53" s="47" t="s">
        <v>60</v>
      </c>
      <c r="F53" s="47" t="s">
        <v>661</v>
      </c>
      <c r="G53" s="47" t="s">
        <v>2219</v>
      </c>
      <c r="H53" s="47" t="s">
        <v>1471</v>
      </c>
      <c r="I53" s="103" t="s">
        <v>61</v>
      </c>
    </row>
    <row r="54" spans="1:9" customFormat="1" ht="94.5" x14ac:dyDescent="0.35">
      <c r="A54" s="97" t="s">
        <v>782</v>
      </c>
      <c r="B54" s="99" t="s">
        <v>2009</v>
      </c>
      <c r="C54" s="99" t="s">
        <v>19</v>
      </c>
      <c r="D54" s="101" t="s">
        <v>783</v>
      </c>
      <c r="E54" s="47" t="s">
        <v>953</v>
      </c>
      <c r="F54" s="47" t="s">
        <v>952</v>
      </c>
      <c r="G54" s="47" t="s">
        <v>1551</v>
      </c>
      <c r="H54" s="47" t="s">
        <v>1471</v>
      </c>
      <c r="I54" s="103" t="s">
        <v>784</v>
      </c>
    </row>
    <row r="55" spans="1:9" customFormat="1" ht="57" x14ac:dyDescent="0.35">
      <c r="A55" s="98" t="s">
        <v>2221</v>
      </c>
      <c r="B55" s="99" t="s">
        <v>29</v>
      </c>
      <c r="C55" s="99" t="s">
        <v>2154</v>
      </c>
      <c r="D55" s="101" t="s">
        <v>954</v>
      </c>
      <c r="E55" s="47" t="s">
        <v>955</v>
      </c>
      <c r="F55" s="47" t="s">
        <v>956</v>
      </c>
      <c r="G55" s="47" t="s">
        <v>1551</v>
      </c>
      <c r="H55" s="47" t="s">
        <v>1471</v>
      </c>
      <c r="I55" s="103" t="s">
        <v>2220</v>
      </c>
    </row>
    <row r="56" spans="1:9" customFormat="1" ht="93" x14ac:dyDescent="0.35">
      <c r="A56" s="98" t="s">
        <v>1920</v>
      </c>
      <c r="B56" s="99" t="s">
        <v>46</v>
      </c>
      <c r="C56" s="99" t="s">
        <v>26</v>
      </c>
      <c r="D56" s="101" t="s">
        <v>1921</v>
      </c>
      <c r="E56" s="47" t="s">
        <v>2732</v>
      </c>
      <c r="F56" s="47" t="s">
        <v>956</v>
      </c>
      <c r="G56" s="47" t="s">
        <v>1922</v>
      </c>
      <c r="H56" s="47" t="s">
        <v>1471</v>
      </c>
      <c r="I56" s="91" t="s">
        <v>2885</v>
      </c>
    </row>
    <row r="57" spans="1:9" customFormat="1" ht="75.75" x14ac:dyDescent="0.35">
      <c r="A57" s="97" t="s">
        <v>65</v>
      </c>
      <c r="B57" s="99" t="s">
        <v>2222</v>
      </c>
      <c r="C57" s="99" t="s">
        <v>2155</v>
      </c>
      <c r="D57" s="101" t="s">
        <v>2891</v>
      </c>
      <c r="E57" s="47" t="s">
        <v>2074</v>
      </c>
      <c r="F57" s="47" t="s">
        <v>957</v>
      </c>
      <c r="G57" s="47" t="s">
        <v>1664</v>
      </c>
      <c r="H57" s="47" t="s">
        <v>1472</v>
      </c>
      <c r="I57" s="103" t="s">
        <v>2090</v>
      </c>
    </row>
    <row r="58" spans="1:9" customFormat="1" ht="69.75" x14ac:dyDescent="0.35">
      <c r="A58" s="97"/>
      <c r="B58" s="99"/>
      <c r="C58" s="99" t="s">
        <v>2154</v>
      </c>
      <c r="D58" s="47" t="s">
        <v>2891</v>
      </c>
      <c r="E58" s="47" t="s">
        <v>2074</v>
      </c>
      <c r="F58" s="47" t="s">
        <v>957</v>
      </c>
      <c r="G58" s="47" t="s">
        <v>2815</v>
      </c>
      <c r="H58" s="47" t="s">
        <v>1472</v>
      </c>
      <c r="I58" s="91" t="s">
        <v>2090</v>
      </c>
    </row>
    <row r="59" spans="1:9" customFormat="1" ht="132" x14ac:dyDescent="0.35">
      <c r="A59" s="97" t="s">
        <v>958</v>
      </c>
      <c r="B59" s="99" t="s">
        <v>29</v>
      </c>
      <c r="C59" s="99" t="s">
        <v>11</v>
      </c>
      <c r="D59" s="101" t="s">
        <v>959</v>
      </c>
      <c r="E59" s="47" t="s">
        <v>1665</v>
      </c>
      <c r="F59" s="47" t="s">
        <v>1551</v>
      </c>
      <c r="G59" s="47" t="s">
        <v>960</v>
      </c>
      <c r="H59" s="47" t="s">
        <v>1471</v>
      </c>
      <c r="I59" s="103" t="s">
        <v>850</v>
      </c>
    </row>
    <row r="60" spans="1:9" customFormat="1" ht="93" x14ac:dyDescent="0.35">
      <c r="A60" s="98" t="s">
        <v>2226</v>
      </c>
      <c r="B60" s="99" t="s">
        <v>2225</v>
      </c>
      <c r="C60" s="47" t="s">
        <v>11</v>
      </c>
      <c r="D60" s="101" t="s">
        <v>2223</v>
      </c>
      <c r="E60" s="47" t="s">
        <v>68</v>
      </c>
      <c r="F60" s="47" t="s">
        <v>666</v>
      </c>
      <c r="G60" s="47" t="s">
        <v>2224</v>
      </c>
      <c r="H60" s="47" t="s">
        <v>1471</v>
      </c>
      <c r="I60" s="103" t="s">
        <v>2273</v>
      </c>
    </row>
    <row r="61" spans="1:9" customFormat="1" ht="93" x14ac:dyDescent="0.35">
      <c r="A61" s="98" t="s">
        <v>2227</v>
      </c>
      <c r="B61" s="47" t="s">
        <v>2225</v>
      </c>
      <c r="C61" s="99" t="s">
        <v>15</v>
      </c>
      <c r="D61" s="101" t="s">
        <v>2228</v>
      </c>
      <c r="E61" s="47" t="s">
        <v>1666</v>
      </c>
      <c r="F61" s="47" t="s">
        <v>1667</v>
      </c>
      <c r="G61" s="47" t="s">
        <v>961</v>
      </c>
      <c r="H61" s="47" t="s">
        <v>1471</v>
      </c>
      <c r="I61" s="103" t="s">
        <v>2229</v>
      </c>
    </row>
    <row r="62" spans="1:9" customFormat="1" ht="150.75" x14ac:dyDescent="0.35">
      <c r="A62" s="98" t="s">
        <v>1624</v>
      </c>
      <c r="B62" s="99" t="s">
        <v>46</v>
      </c>
      <c r="C62" s="99" t="s">
        <v>26</v>
      </c>
      <c r="D62" s="101" t="s">
        <v>2230</v>
      </c>
      <c r="E62" s="47" t="s">
        <v>2232</v>
      </c>
      <c r="F62" s="47" t="s">
        <v>2231</v>
      </c>
      <c r="G62" s="47" t="s">
        <v>998</v>
      </c>
      <c r="H62" s="47" t="s">
        <v>1471</v>
      </c>
      <c r="I62" s="103" t="s">
        <v>1625</v>
      </c>
    </row>
    <row r="63" spans="1:9" customFormat="1" ht="116.25" x14ac:dyDescent="0.35">
      <c r="A63" s="97" t="s">
        <v>71</v>
      </c>
      <c r="B63" s="99" t="s">
        <v>51</v>
      </c>
      <c r="C63" s="99" t="s">
        <v>11</v>
      </c>
      <c r="D63" s="101" t="s">
        <v>2233</v>
      </c>
      <c r="E63" s="47" t="s">
        <v>72</v>
      </c>
      <c r="F63" s="47" t="s">
        <v>1551</v>
      </c>
      <c r="G63" s="47" t="s">
        <v>2234</v>
      </c>
      <c r="H63" s="47" t="s">
        <v>1471</v>
      </c>
      <c r="I63" s="91" t="s">
        <v>2902</v>
      </c>
    </row>
    <row r="64" spans="1:9" customFormat="1" ht="113.25" x14ac:dyDescent="0.35">
      <c r="A64" s="97" t="s">
        <v>963</v>
      </c>
      <c r="B64" s="99" t="s">
        <v>2235</v>
      </c>
      <c r="C64" s="99" t="s">
        <v>19</v>
      </c>
      <c r="D64" s="101" t="s">
        <v>1668</v>
      </c>
      <c r="E64" s="47" t="s">
        <v>380</v>
      </c>
      <c r="F64" s="47" t="s">
        <v>1551</v>
      </c>
      <c r="G64" s="47" t="s">
        <v>1551</v>
      </c>
      <c r="H64" s="47" t="s">
        <v>1471</v>
      </c>
      <c r="I64" s="91" t="s">
        <v>962</v>
      </c>
    </row>
    <row r="65" spans="1:9" customFormat="1" ht="395.25" x14ac:dyDescent="0.35">
      <c r="A65" s="97" t="s">
        <v>1534</v>
      </c>
      <c r="B65" s="99" t="s">
        <v>79</v>
      </c>
      <c r="C65" s="47" t="s">
        <v>19</v>
      </c>
      <c r="D65" s="101" t="s">
        <v>1535</v>
      </c>
      <c r="E65" s="47" t="s">
        <v>2236</v>
      </c>
      <c r="F65" s="47" t="s">
        <v>1551</v>
      </c>
      <c r="G65" s="47" t="s">
        <v>1551</v>
      </c>
      <c r="H65" s="47" t="s">
        <v>1471</v>
      </c>
      <c r="I65" s="103" t="s">
        <v>1536</v>
      </c>
    </row>
    <row r="66" spans="1:9" customFormat="1" ht="132" x14ac:dyDescent="0.35">
      <c r="A66" s="97" t="s">
        <v>73</v>
      </c>
      <c r="B66" s="99" t="s">
        <v>74</v>
      </c>
      <c r="C66" s="99" t="s">
        <v>11</v>
      </c>
      <c r="D66" s="101" t="s">
        <v>1669</v>
      </c>
      <c r="E66" s="47" t="s">
        <v>1670</v>
      </c>
      <c r="F66" s="47" t="s">
        <v>1671</v>
      </c>
      <c r="G66" s="47" t="s">
        <v>2237</v>
      </c>
      <c r="H66" s="47" t="s">
        <v>1472</v>
      </c>
      <c r="I66" s="103" t="s">
        <v>75</v>
      </c>
    </row>
    <row r="67" spans="1:9" customFormat="1" ht="279" x14ac:dyDescent="0.35">
      <c r="A67" s="98" t="s">
        <v>1599</v>
      </c>
      <c r="B67" s="99" t="s">
        <v>57</v>
      </c>
      <c r="C67" s="99" t="s">
        <v>15</v>
      </c>
      <c r="D67" s="101" t="s">
        <v>1600</v>
      </c>
      <c r="E67" s="47" t="s">
        <v>1601</v>
      </c>
      <c r="F67" s="47" t="s">
        <v>1602</v>
      </c>
      <c r="G67" s="47" t="s">
        <v>380</v>
      </c>
      <c r="H67" s="47" t="s">
        <v>1471</v>
      </c>
      <c r="I67" s="103" t="s">
        <v>1603</v>
      </c>
    </row>
    <row r="68" spans="1:9" customFormat="1" ht="69.75" x14ac:dyDescent="0.35">
      <c r="A68" s="97" t="s">
        <v>964</v>
      </c>
      <c r="B68" s="99" t="s">
        <v>791</v>
      </c>
      <c r="C68" s="99" t="s">
        <v>11</v>
      </c>
      <c r="D68" s="101" t="s">
        <v>667</v>
      </c>
      <c r="E68" s="47" t="s">
        <v>77</v>
      </c>
      <c r="F68" s="47" t="s">
        <v>2238</v>
      </c>
      <c r="G68" s="47" t="s">
        <v>965</v>
      </c>
      <c r="H68" s="47" t="s">
        <v>1472</v>
      </c>
      <c r="I68" s="103" t="s">
        <v>809</v>
      </c>
    </row>
    <row r="69" spans="1:9" customFormat="1" ht="69.75" x14ac:dyDescent="0.35">
      <c r="A69" s="97" t="s">
        <v>81</v>
      </c>
      <c r="B69" s="99" t="s">
        <v>82</v>
      </c>
      <c r="C69" s="99" t="s">
        <v>39</v>
      </c>
      <c r="D69" s="101" t="s">
        <v>2240</v>
      </c>
      <c r="E69" s="47" t="s">
        <v>83</v>
      </c>
      <c r="F69" s="47" t="s">
        <v>1551</v>
      </c>
      <c r="G69" s="47" t="s">
        <v>2241</v>
      </c>
      <c r="H69" s="47" t="s">
        <v>1471</v>
      </c>
      <c r="I69" s="103" t="s">
        <v>2249</v>
      </c>
    </row>
    <row r="70" spans="1:9" customFormat="1" ht="57" x14ac:dyDescent="0.35">
      <c r="A70" s="97" t="s">
        <v>84</v>
      </c>
      <c r="B70" s="47" t="s">
        <v>82</v>
      </c>
      <c r="C70" s="99" t="s">
        <v>26</v>
      </c>
      <c r="D70" s="101" t="s">
        <v>2242</v>
      </c>
      <c r="E70" s="47" t="s">
        <v>85</v>
      </c>
      <c r="F70" s="47" t="s">
        <v>1551</v>
      </c>
      <c r="G70" s="47" t="s">
        <v>2243</v>
      </c>
      <c r="H70" s="47" t="s">
        <v>1471</v>
      </c>
      <c r="I70" s="103" t="s">
        <v>966</v>
      </c>
    </row>
    <row r="71" spans="1:9" customFormat="1" ht="69.75" x14ac:dyDescent="0.35">
      <c r="A71" s="97" t="s">
        <v>86</v>
      </c>
      <c r="B71" s="47" t="s">
        <v>82</v>
      </c>
      <c r="C71" s="99" t="s">
        <v>34</v>
      </c>
      <c r="D71" s="101" t="s">
        <v>1674</v>
      </c>
      <c r="E71" s="47" t="s">
        <v>87</v>
      </c>
      <c r="F71" s="47" t="s">
        <v>1551</v>
      </c>
      <c r="G71" s="47" t="s">
        <v>2244</v>
      </c>
      <c r="H71" s="47" t="s">
        <v>1471</v>
      </c>
      <c r="I71" s="103" t="s">
        <v>2245</v>
      </c>
    </row>
    <row r="72" spans="1:9" customFormat="1" ht="93" x14ac:dyDescent="0.35">
      <c r="A72" s="98" t="s">
        <v>2248</v>
      </c>
      <c r="B72" s="47" t="s">
        <v>82</v>
      </c>
      <c r="C72" s="99" t="s">
        <v>69</v>
      </c>
      <c r="D72" s="101" t="s">
        <v>88</v>
      </c>
      <c r="E72" s="47" t="s">
        <v>89</v>
      </c>
      <c r="F72" s="47" t="s">
        <v>1551</v>
      </c>
      <c r="G72" s="47" t="s">
        <v>2247</v>
      </c>
      <c r="H72" s="47" t="s">
        <v>1471</v>
      </c>
      <c r="I72" s="103" t="s">
        <v>2246</v>
      </c>
    </row>
    <row r="73" spans="1:9" customFormat="1" ht="69.75" x14ac:dyDescent="0.35">
      <c r="A73" s="97" t="s">
        <v>90</v>
      </c>
      <c r="B73" s="47" t="s">
        <v>82</v>
      </c>
      <c r="C73" s="99" t="s">
        <v>15</v>
      </c>
      <c r="D73" s="101" t="s">
        <v>91</v>
      </c>
      <c r="E73" s="47" t="s">
        <v>2250</v>
      </c>
      <c r="F73" s="47" t="s">
        <v>1551</v>
      </c>
      <c r="G73" s="47" t="s">
        <v>92</v>
      </c>
      <c r="H73" s="47" t="s">
        <v>1471</v>
      </c>
      <c r="I73" s="103" t="s">
        <v>2251</v>
      </c>
    </row>
    <row r="74" spans="1:9" customFormat="1" ht="93" x14ac:dyDescent="0.35">
      <c r="A74" s="97" t="s">
        <v>93</v>
      </c>
      <c r="B74" s="47" t="s">
        <v>82</v>
      </c>
      <c r="C74" s="99" t="s">
        <v>94</v>
      </c>
      <c r="D74" s="101" t="s">
        <v>1675</v>
      </c>
      <c r="E74" s="47" t="s">
        <v>95</v>
      </c>
      <c r="F74" s="47" t="s">
        <v>1551</v>
      </c>
      <c r="G74" s="47" t="s">
        <v>2252</v>
      </c>
      <c r="H74" s="47" t="s">
        <v>1471</v>
      </c>
      <c r="I74" s="103" t="s">
        <v>2253</v>
      </c>
    </row>
    <row r="75" spans="1:9" customFormat="1" ht="93" x14ac:dyDescent="0.35">
      <c r="A75" s="98" t="s">
        <v>2254</v>
      </c>
      <c r="B75" s="47" t="s">
        <v>82</v>
      </c>
      <c r="C75" s="99" t="s">
        <v>11</v>
      </c>
      <c r="D75" s="101" t="s">
        <v>967</v>
      </c>
      <c r="E75" s="47" t="s">
        <v>1677</v>
      </c>
      <c r="F75" s="47" t="s">
        <v>1551</v>
      </c>
      <c r="G75" s="47" t="s">
        <v>1676</v>
      </c>
      <c r="H75" s="47" t="s">
        <v>1471</v>
      </c>
      <c r="I75" s="103" t="s">
        <v>2255</v>
      </c>
    </row>
    <row r="76" spans="1:9" customFormat="1" ht="69.75" x14ac:dyDescent="0.35">
      <c r="A76" s="97" t="s">
        <v>98</v>
      </c>
      <c r="B76" s="47" t="s">
        <v>82</v>
      </c>
      <c r="C76" s="99" t="s">
        <v>99</v>
      </c>
      <c r="D76" s="101" t="s">
        <v>1680</v>
      </c>
      <c r="E76" s="47" t="s">
        <v>2256</v>
      </c>
      <c r="F76" s="47" t="s">
        <v>1551</v>
      </c>
      <c r="G76" s="47" t="s">
        <v>1678</v>
      </c>
      <c r="H76" s="47" t="s">
        <v>1471</v>
      </c>
      <c r="I76" s="103" t="s">
        <v>2257</v>
      </c>
    </row>
    <row r="77" spans="1:9" customFormat="1" ht="69.75" x14ac:dyDescent="0.35">
      <c r="A77" s="97" t="s">
        <v>100</v>
      </c>
      <c r="B77" s="47" t="s">
        <v>82</v>
      </c>
      <c r="C77" s="99" t="s">
        <v>101</v>
      </c>
      <c r="D77" s="101" t="s">
        <v>1679</v>
      </c>
      <c r="E77" s="47" t="s">
        <v>102</v>
      </c>
      <c r="F77" s="47" t="s">
        <v>1551</v>
      </c>
      <c r="G77" s="47" t="s">
        <v>2258</v>
      </c>
      <c r="H77" s="47" t="s">
        <v>1471</v>
      </c>
      <c r="I77" s="103" t="s">
        <v>2260</v>
      </c>
    </row>
    <row r="78" spans="1:9" customFormat="1" ht="69.75" x14ac:dyDescent="0.35">
      <c r="A78" s="97" t="s">
        <v>103</v>
      </c>
      <c r="B78" s="47" t="s">
        <v>82</v>
      </c>
      <c r="C78" s="99" t="s">
        <v>104</v>
      </c>
      <c r="D78" s="101" t="s">
        <v>1681</v>
      </c>
      <c r="E78" s="47" t="s">
        <v>105</v>
      </c>
      <c r="F78" s="47" t="s">
        <v>1682</v>
      </c>
      <c r="G78" s="47" t="s">
        <v>2259</v>
      </c>
      <c r="H78" s="47" t="s">
        <v>1471</v>
      </c>
      <c r="I78" s="103" t="s">
        <v>2260</v>
      </c>
    </row>
    <row r="79" spans="1:9" customFormat="1" ht="279" x14ac:dyDescent="0.35">
      <c r="A79" s="98" t="s">
        <v>1608</v>
      </c>
      <c r="B79" s="99" t="s">
        <v>33</v>
      </c>
      <c r="C79" s="99" t="s">
        <v>15</v>
      </c>
      <c r="D79" s="101" t="s">
        <v>1609</v>
      </c>
      <c r="E79" s="47" t="s">
        <v>1610</v>
      </c>
      <c r="F79" s="47" t="s">
        <v>1611</v>
      </c>
      <c r="G79" s="47" t="s">
        <v>1612</v>
      </c>
      <c r="H79" s="47" t="s">
        <v>1471</v>
      </c>
      <c r="I79" s="103" t="s">
        <v>2263</v>
      </c>
    </row>
    <row r="80" spans="1:9" customFormat="1" ht="75.75" x14ac:dyDescent="0.35">
      <c r="A80" s="98" t="s">
        <v>2261</v>
      </c>
      <c r="B80" s="99" t="s">
        <v>2262</v>
      </c>
      <c r="C80" s="99" t="s">
        <v>11</v>
      </c>
      <c r="D80" s="101" t="s">
        <v>1992</v>
      </c>
      <c r="E80" s="47" t="s">
        <v>914</v>
      </c>
      <c r="F80" s="47" t="s">
        <v>2270</v>
      </c>
      <c r="G80" s="47" t="s">
        <v>2272</v>
      </c>
      <c r="H80" s="47" t="s">
        <v>1472</v>
      </c>
      <c r="I80" s="103" t="s">
        <v>2271</v>
      </c>
    </row>
    <row r="81" spans="1:9" customFormat="1" ht="169.5" x14ac:dyDescent="0.35">
      <c r="A81" s="97" t="s">
        <v>968</v>
      </c>
      <c r="B81" s="99" t="s">
        <v>2431</v>
      </c>
      <c r="C81" s="47" t="s">
        <v>11</v>
      </c>
      <c r="D81" s="101" t="s">
        <v>2061</v>
      </c>
      <c r="E81" s="47" t="s">
        <v>107</v>
      </c>
      <c r="F81" s="47" t="s">
        <v>1551</v>
      </c>
      <c r="G81" s="47" t="s">
        <v>1588</v>
      </c>
      <c r="H81" s="47" t="s">
        <v>1472</v>
      </c>
      <c r="I81" s="103" t="s">
        <v>2430</v>
      </c>
    </row>
    <row r="82" spans="1:9" customFormat="1" ht="209.25" x14ac:dyDescent="0.35">
      <c r="A82" s="98" t="s">
        <v>1969</v>
      </c>
      <c r="B82" s="99" t="s">
        <v>2265</v>
      </c>
      <c r="C82" s="47" t="s">
        <v>11</v>
      </c>
      <c r="D82" s="101" t="s">
        <v>2264</v>
      </c>
      <c r="E82" s="47" t="s">
        <v>1970</v>
      </c>
      <c r="F82" s="47" t="s">
        <v>2266</v>
      </c>
      <c r="G82" s="47" t="s">
        <v>1971</v>
      </c>
      <c r="H82" s="47" t="s">
        <v>1471</v>
      </c>
      <c r="I82" s="103" t="s">
        <v>1972</v>
      </c>
    </row>
    <row r="83" spans="1:9" customFormat="1" ht="116.25" x14ac:dyDescent="0.35">
      <c r="A83" s="97" t="s">
        <v>701</v>
      </c>
      <c r="B83" s="99" t="s">
        <v>2093</v>
      </c>
      <c r="C83" s="99" t="s">
        <v>2154</v>
      </c>
      <c r="D83" s="101" t="s">
        <v>2268</v>
      </c>
      <c r="E83" s="47" t="s">
        <v>702</v>
      </c>
      <c r="F83" s="47" t="s">
        <v>1551</v>
      </c>
      <c r="G83" s="47" t="s">
        <v>2862</v>
      </c>
      <c r="H83" s="47" t="s">
        <v>1683</v>
      </c>
      <c r="I83" s="91" t="s">
        <v>2267</v>
      </c>
    </row>
    <row r="84" spans="1:9" customFormat="1" ht="69.75" x14ac:dyDescent="0.35">
      <c r="A84" s="97" t="s">
        <v>725</v>
      </c>
      <c r="B84" s="99" t="s">
        <v>29</v>
      </c>
      <c r="C84" s="99" t="s">
        <v>39</v>
      </c>
      <c r="D84" s="101" t="s">
        <v>740</v>
      </c>
      <c r="E84" s="47" t="s">
        <v>741</v>
      </c>
      <c r="F84" s="47" t="s">
        <v>1551</v>
      </c>
      <c r="G84" s="47" t="s">
        <v>2269</v>
      </c>
      <c r="H84" s="47" t="s">
        <v>1471</v>
      </c>
      <c r="I84" s="103" t="s">
        <v>969</v>
      </c>
    </row>
    <row r="85" spans="1:9" customFormat="1" ht="75.75" x14ac:dyDescent="0.35">
      <c r="A85" s="98" t="s">
        <v>1923</v>
      </c>
      <c r="B85" s="99" t="s">
        <v>46</v>
      </c>
      <c r="C85" s="99" t="s">
        <v>26</v>
      </c>
      <c r="D85" s="101" t="s">
        <v>1924</v>
      </c>
      <c r="E85" s="47" t="s">
        <v>1925</v>
      </c>
      <c r="F85" s="47" t="s">
        <v>380</v>
      </c>
      <c r="G85" s="47" t="s">
        <v>1926</v>
      </c>
      <c r="H85" s="47" t="s">
        <v>1471</v>
      </c>
      <c r="I85" s="103" t="s">
        <v>1927</v>
      </c>
    </row>
    <row r="86" spans="1:9" customFormat="1" ht="69.75" x14ac:dyDescent="0.35">
      <c r="A86" s="97" t="s">
        <v>108</v>
      </c>
      <c r="B86" s="99" t="s">
        <v>66</v>
      </c>
      <c r="C86" s="99" t="s">
        <v>15</v>
      </c>
      <c r="D86" s="101" t="s">
        <v>2274</v>
      </c>
      <c r="E86" s="47" t="s">
        <v>109</v>
      </c>
      <c r="F86" s="47" t="s">
        <v>1551</v>
      </c>
      <c r="G86" s="47" t="s">
        <v>2275</v>
      </c>
      <c r="H86" s="47" t="s">
        <v>1471</v>
      </c>
      <c r="I86" s="103" t="s">
        <v>970</v>
      </c>
    </row>
    <row r="87" spans="1:9" customFormat="1" ht="132" x14ac:dyDescent="0.35">
      <c r="A87" s="97" t="s">
        <v>110</v>
      </c>
      <c r="B87" s="99" t="s">
        <v>2100</v>
      </c>
      <c r="C87" s="99" t="s">
        <v>11</v>
      </c>
      <c r="D87" s="101" t="s">
        <v>2276</v>
      </c>
      <c r="E87" s="47" t="s">
        <v>2277</v>
      </c>
      <c r="F87" s="47" t="s">
        <v>1551</v>
      </c>
      <c r="G87" s="47" t="s">
        <v>111</v>
      </c>
      <c r="H87" s="47" t="s">
        <v>1530</v>
      </c>
      <c r="I87" s="103" t="s">
        <v>838</v>
      </c>
    </row>
    <row r="88" spans="1:9" customFormat="1" ht="94.5" x14ac:dyDescent="0.35">
      <c r="A88" s="97" t="s">
        <v>112</v>
      </c>
      <c r="B88" s="99" t="s">
        <v>1578</v>
      </c>
      <c r="C88" s="47" t="s">
        <v>11</v>
      </c>
      <c r="D88" s="101" t="s">
        <v>2278</v>
      </c>
      <c r="E88" s="47" t="s">
        <v>113</v>
      </c>
      <c r="F88" s="47" t="s">
        <v>2279</v>
      </c>
      <c r="G88" s="47" t="s">
        <v>971</v>
      </c>
      <c r="H88" s="47" t="s">
        <v>1471</v>
      </c>
      <c r="I88" s="103" t="s">
        <v>972</v>
      </c>
    </row>
    <row r="89" spans="1:9" customFormat="1" ht="75.75" x14ac:dyDescent="0.35">
      <c r="A89" s="97" t="s">
        <v>973</v>
      </c>
      <c r="B89" s="99" t="s">
        <v>2280</v>
      </c>
      <c r="C89" s="99" t="s">
        <v>19</v>
      </c>
      <c r="D89" s="101" t="s">
        <v>974</v>
      </c>
      <c r="E89" s="47" t="s">
        <v>1551</v>
      </c>
      <c r="F89" s="47" t="s">
        <v>1551</v>
      </c>
      <c r="G89" s="47" t="s">
        <v>1551</v>
      </c>
      <c r="H89" s="47" t="s">
        <v>1471</v>
      </c>
      <c r="I89" s="103" t="s">
        <v>975</v>
      </c>
    </row>
    <row r="90" spans="1:9" customFormat="1" ht="93" x14ac:dyDescent="0.35">
      <c r="A90" s="97" t="s">
        <v>115</v>
      </c>
      <c r="B90" s="99" t="s">
        <v>116</v>
      </c>
      <c r="C90" s="99" t="s">
        <v>11</v>
      </c>
      <c r="D90" s="101" t="s">
        <v>1684</v>
      </c>
      <c r="E90" s="47" t="s">
        <v>2282</v>
      </c>
      <c r="F90" s="47" t="s">
        <v>1551</v>
      </c>
      <c r="G90" s="47" t="s">
        <v>2281</v>
      </c>
      <c r="H90" s="47" t="s">
        <v>1472</v>
      </c>
      <c r="I90" s="103" t="s">
        <v>976</v>
      </c>
    </row>
    <row r="91" spans="1:9" customFormat="1" ht="232.5" x14ac:dyDescent="0.35">
      <c r="A91" s="120" t="s">
        <v>2913</v>
      </c>
      <c r="B91" s="47" t="s">
        <v>13</v>
      </c>
      <c r="C91" s="47" t="s">
        <v>26</v>
      </c>
      <c r="D91" s="47" t="s">
        <v>1208</v>
      </c>
      <c r="E91" s="47" t="s">
        <v>273</v>
      </c>
      <c r="F91" s="47" t="s">
        <v>2504</v>
      </c>
      <c r="G91" s="47" t="s">
        <v>2503</v>
      </c>
      <c r="H91" s="47" t="s">
        <v>1471</v>
      </c>
      <c r="I91" s="91" t="s">
        <v>2912</v>
      </c>
    </row>
    <row r="92" spans="1:9" customFormat="1" ht="372" x14ac:dyDescent="0.35">
      <c r="A92" s="120" t="s">
        <v>2914</v>
      </c>
      <c r="B92" s="47" t="s">
        <v>13</v>
      </c>
      <c r="C92" s="47" t="s">
        <v>15</v>
      </c>
      <c r="D92" s="47" t="s">
        <v>1208</v>
      </c>
      <c r="E92" s="47" t="s">
        <v>709</v>
      </c>
      <c r="F92" s="47" t="s">
        <v>2506</v>
      </c>
      <c r="G92" s="47" t="s">
        <v>2915</v>
      </c>
      <c r="H92" s="47" t="s">
        <v>1471</v>
      </c>
      <c r="I92" s="91" t="s">
        <v>2916</v>
      </c>
    </row>
    <row r="93" spans="1:9" customFormat="1" ht="409.5" x14ac:dyDescent="0.35">
      <c r="A93" s="120" t="s">
        <v>2917</v>
      </c>
      <c r="B93" s="47" t="s">
        <v>13</v>
      </c>
      <c r="C93" s="47" t="s">
        <v>11</v>
      </c>
      <c r="D93" s="47" t="s">
        <v>1208</v>
      </c>
      <c r="E93" s="47" t="s">
        <v>274</v>
      </c>
      <c r="F93" s="47" t="s">
        <v>2504</v>
      </c>
      <c r="G93" s="47" t="s">
        <v>2505</v>
      </c>
      <c r="H93" s="47" t="s">
        <v>1472</v>
      </c>
      <c r="I93" s="91" t="s">
        <v>2918</v>
      </c>
    </row>
    <row r="94" spans="1:9" customFormat="1" ht="69.75" x14ac:dyDescent="0.35">
      <c r="A94" s="120" t="s">
        <v>2854</v>
      </c>
      <c r="B94" s="47" t="s">
        <v>2855</v>
      </c>
      <c r="C94" s="47" t="s">
        <v>11</v>
      </c>
      <c r="D94" s="47" t="s">
        <v>380</v>
      </c>
      <c r="E94" s="47" t="s">
        <v>2856</v>
      </c>
      <c r="F94" s="47" t="s">
        <v>2857</v>
      </c>
      <c r="G94" s="47" t="s">
        <v>2858</v>
      </c>
      <c r="H94" s="47" t="s">
        <v>1472</v>
      </c>
      <c r="I94" s="91" t="s">
        <v>2892</v>
      </c>
    </row>
    <row r="95" spans="1:9" customFormat="1" ht="139.5" x14ac:dyDescent="0.35">
      <c r="A95" s="98" t="s">
        <v>1996</v>
      </c>
      <c r="B95" s="99" t="s">
        <v>66</v>
      </c>
      <c r="C95" s="99" t="s">
        <v>15</v>
      </c>
      <c r="D95" s="101" t="s">
        <v>1997</v>
      </c>
      <c r="E95" s="47" t="s">
        <v>2284</v>
      </c>
      <c r="F95" s="47" t="s">
        <v>380</v>
      </c>
      <c r="G95" s="47" t="s">
        <v>2903</v>
      </c>
      <c r="H95" s="47" t="s">
        <v>1530</v>
      </c>
      <c r="I95" s="91" t="s">
        <v>2283</v>
      </c>
    </row>
    <row r="96" spans="1:9" customFormat="1" ht="139.5" x14ac:dyDescent="0.35">
      <c r="A96" s="98"/>
      <c r="B96" s="99"/>
      <c r="C96" s="99" t="s">
        <v>11</v>
      </c>
      <c r="D96" s="47" t="s">
        <v>1997</v>
      </c>
      <c r="E96" s="47" t="s">
        <v>1998</v>
      </c>
      <c r="F96" s="47" t="s">
        <v>380</v>
      </c>
      <c r="G96" s="47" t="s">
        <v>1999</v>
      </c>
      <c r="H96" s="47" t="s">
        <v>1530</v>
      </c>
      <c r="I96" s="103" t="s">
        <v>2283</v>
      </c>
    </row>
    <row r="97" spans="1:9" customFormat="1" ht="113.25" x14ac:dyDescent="0.35">
      <c r="A97" s="97" t="s">
        <v>117</v>
      </c>
      <c r="B97" s="99" t="s">
        <v>2285</v>
      </c>
      <c r="C97" s="99" t="s">
        <v>19</v>
      </c>
      <c r="D97" s="101" t="s">
        <v>977</v>
      </c>
      <c r="E97" s="47" t="s">
        <v>118</v>
      </c>
      <c r="F97" s="47" t="s">
        <v>1551</v>
      </c>
      <c r="G97" s="47" t="s">
        <v>1551</v>
      </c>
      <c r="H97" s="47" t="s">
        <v>1531</v>
      </c>
      <c r="I97" s="103" t="s">
        <v>978</v>
      </c>
    </row>
    <row r="98" spans="1:9" customFormat="1" ht="75.75" x14ac:dyDescent="0.35">
      <c r="A98" s="97" t="s">
        <v>982</v>
      </c>
      <c r="B98" s="99" t="s">
        <v>123</v>
      </c>
      <c r="C98" s="47" t="s">
        <v>19</v>
      </c>
      <c r="D98" s="101" t="s">
        <v>1685</v>
      </c>
      <c r="E98" s="47" t="s">
        <v>124</v>
      </c>
      <c r="F98" s="47" t="s">
        <v>1551</v>
      </c>
      <c r="G98" s="47" t="s">
        <v>1686</v>
      </c>
      <c r="H98" s="47" t="s">
        <v>1471</v>
      </c>
      <c r="I98" s="103" t="s">
        <v>979</v>
      </c>
    </row>
    <row r="99" spans="1:9" customFormat="1" ht="116.25" x14ac:dyDescent="0.35">
      <c r="A99" s="97" t="s">
        <v>981</v>
      </c>
      <c r="B99" s="47" t="s">
        <v>123</v>
      </c>
      <c r="C99" s="99" t="s">
        <v>11</v>
      </c>
      <c r="D99" s="101" t="s">
        <v>1687</v>
      </c>
      <c r="E99" s="47" t="s">
        <v>980</v>
      </c>
      <c r="F99" s="47" t="s">
        <v>2286</v>
      </c>
      <c r="G99" s="47" t="s">
        <v>2287</v>
      </c>
      <c r="H99" s="47" t="s">
        <v>1471</v>
      </c>
      <c r="I99" s="103" t="s">
        <v>2288</v>
      </c>
    </row>
    <row r="100" spans="1:9" customFormat="1" ht="113.25" x14ac:dyDescent="0.35">
      <c r="A100" s="97" t="s">
        <v>726</v>
      </c>
      <c r="B100" s="99" t="s">
        <v>2289</v>
      </c>
      <c r="C100" s="99" t="s">
        <v>19</v>
      </c>
      <c r="D100" s="101" t="s">
        <v>742</v>
      </c>
      <c r="E100" s="47" t="s">
        <v>743</v>
      </c>
      <c r="F100" s="47" t="s">
        <v>1688</v>
      </c>
      <c r="G100" s="47" t="s">
        <v>2290</v>
      </c>
      <c r="H100" s="47" t="s">
        <v>1530</v>
      </c>
      <c r="I100" s="103" t="s">
        <v>983</v>
      </c>
    </row>
    <row r="101" spans="1:9" customFormat="1" ht="169.5" x14ac:dyDescent="0.35">
      <c r="A101" s="97" t="s">
        <v>727</v>
      </c>
      <c r="B101" s="99" t="s">
        <v>745</v>
      </c>
      <c r="C101" s="99" t="s">
        <v>11</v>
      </c>
      <c r="D101" s="101" t="s">
        <v>1689</v>
      </c>
      <c r="E101" s="47" t="s">
        <v>679</v>
      </c>
      <c r="F101" s="47" t="s">
        <v>2291</v>
      </c>
      <c r="G101" s="47" t="s">
        <v>2292</v>
      </c>
      <c r="H101" s="47" t="s">
        <v>1472</v>
      </c>
      <c r="I101" s="103" t="s">
        <v>744</v>
      </c>
    </row>
    <row r="102" spans="1:9" customFormat="1" ht="116.25" x14ac:dyDescent="0.35">
      <c r="A102" s="97" t="s">
        <v>984</v>
      </c>
      <c r="B102" s="99" t="s">
        <v>2102</v>
      </c>
      <c r="C102" s="99" t="s">
        <v>19</v>
      </c>
      <c r="D102" s="101" t="s">
        <v>122</v>
      </c>
      <c r="E102" s="47" t="s">
        <v>1690</v>
      </c>
      <c r="F102" s="47" t="s">
        <v>1691</v>
      </c>
      <c r="G102" s="47" t="s">
        <v>2293</v>
      </c>
      <c r="H102" s="47" t="s">
        <v>1472</v>
      </c>
      <c r="I102" s="103" t="s">
        <v>2294</v>
      </c>
    </row>
    <row r="103" spans="1:9" customFormat="1" ht="116.25" x14ac:dyDescent="0.35">
      <c r="A103" s="97" t="s">
        <v>855</v>
      </c>
      <c r="B103" s="99" t="s">
        <v>2295</v>
      </c>
      <c r="C103" s="47" t="s">
        <v>19</v>
      </c>
      <c r="D103" s="101" t="s">
        <v>856</v>
      </c>
      <c r="E103" s="47" t="s">
        <v>857</v>
      </c>
      <c r="F103" s="47" t="s">
        <v>1551</v>
      </c>
      <c r="G103" s="47" t="s">
        <v>1551</v>
      </c>
      <c r="H103" s="47" t="s">
        <v>1530</v>
      </c>
      <c r="I103" s="103" t="s">
        <v>858</v>
      </c>
    </row>
    <row r="104" spans="1:9" customFormat="1" ht="94.5" x14ac:dyDescent="0.35">
      <c r="A104" s="97" t="s">
        <v>985</v>
      </c>
      <c r="B104" s="99" t="s">
        <v>22</v>
      </c>
      <c r="C104" s="99" t="s">
        <v>2155</v>
      </c>
      <c r="D104" s="101" t="s">
        <v>862</v>
      </c>
      <c r="E104" s="47" t="s">
        <v>320</v>
      </c>
      <c r="F104" s="47" t="s">
        <v>1551</v>
      </c>
      <c r="G104" s="47" t="s">
        <v>986</v>
      </c>
      <c r="H104" s="47" t="s">
        <v>1471</v>
      </c>
      <c r="I104" s="103" t="s">
        <v>987</v>
      </c>
    </row>
    <row r="105" spans="1:9" customFormat="1" ht="94.5" x14ac:dyDescent="0.35">
      <c r="A105" s="97"/>
      <c r="B105" s="99"/>
      <c r="C105" s="99" t="s">
        <v>2154</v>
      </c>
      <c r="D105" s="47" t="s">
        <v>862</v>
      </c>
      <c r="E105" s="47" t="s">
        <v>320</v>
      </c>
      <c r="F105" s="47" t="s">
        <v>1551</v>
      </c>
      <c r="G105" s="47" t="s">
        <v>986</v>
      </c>
      <c r="H105" s="47" t="s">
        <v>1471</v>
      </c>
      <c r="I105" s="103" t="s">
        <v>987</v>
      </c>
    </row>
    <row r="106" spans="1:9" customFormat="1" ht="409.5" x14ac:dyDescent="0.35">
      <c r="A106" s="98" t="s">
        <v>1693</v>
      </c>
      <c r="B106" s="99" t="s">
        <v>2296</v>
      </c>
      <c r="C106" s="99" t="s">
        <v>11</v>
      </c>
      <c r="D106" s="101" t="s">
        <v>1694</v>
      </c>
      <c r="E106" s="47" t="s">
        <v>205</v>
      </c>
      <c r="F106" s="47" t="s">
        <v>989</v>
      </c>
      <c r="G106" s="47" t="s">
        <v>988</v>
      </c>
      <c r="H106" s="47" t="s">
        <v>1471</v>
      </c>
      <c r="I106" s="103" t="s">
        <v>990</v>
      </c>
    </row>
    <row r="107" spans="1:9" customFormat="1" ht="94.5" x14ac:dyDescent="0.35">
      <c r="A107" s="97" t="s">
        <v>125</v>
      </c>
      <c r="B107" s="99" t="s">
        <v>2297</v>
      </c>
      <c r="C107" s="99" t="s">
        <v>15</v>
      </c>
      <c r="D107" s="101" t="s">
        <v>991</v>
      </c>
      <c r="E107" s="47" t="s">
        <v>126</v>
      </c>
      <c r="F107" s="47" t="s">
        <v>1551</v>
      </c>
      <c r="G107" s="47" t="s">
        <v>1692</v>
      </c>
      <c r="H107" s="47" t="s">
        <v>1471</v>
      </c>
      <c r="I107" s="103" t="s">
        <v>992</v>
      </c>
    </row>
    <row r="108" spans="1:9" customFormat="1" ht="116.25" x14ac:dyDescent="0.35">
      <c r="A108" s="97" t="s">
        <v>993</v>
      </c>
      <c r="B108" s="99" t="s">
        <v>2342</v>
      </c>
      <c r="C108" s="99" t="s">
        <v>34</v>
      </c>
      <c r="D108" s="101" t="s">
        <v>127</v>
      </c>
      <c r="E108" s="47" t="s">
        <v>994</v>
      </c>
      <c r="F108" s="47" t="s">
        <v>2298</v>
      </c>
      <c r="G108" s="47" t="s">
        <v>2300</v>
      </c>
      <c r="H108" s="47" t="s">
        <v>1471</v>
      </c>
      <c r="I108" s="103" t="s">
        <v>2299</v>
      </c>
    </row>
    <row r="109" spans="1:9" customFormat="1" ht="162.75" x14ac:dyDescent="0.35">
      <c r="A109" s="98" t="s">
        <v>1623</v>
      </c>
      <c r="B109" s="99" t="s">
        <v>2301</v>
      </c>
      <c r="C109" s="99" t="s">
        <v>15</v>
      </c>
      <c r="D109" s="101" t="s">
        <v>997</v>
      </c>
      <c r="E109" s="47" t="s">
        <v>1695</v>
      </c>
      <c r="F109" s="47" t="s">
        <v>1551</v>
      </c>
      <c r="G109" s="47" t="s">
        <v>1928</v>
      </c>
      <c r="H109" s="47" t="s">
        <v>1471</v>
      </c>
      <c r="I109" s="103" t="s">
        <v>1622</v>
      </c>
    </row>
    <row r="110" spans="1:9" customFormat="1" ht="69.75" x14ac:dyDescent="0.35">
      <c r="A110" s="97" t="s">
        <v>1000</v>
      </c>
      <c r="B110" s="99" t="s">
        <v>116</v>
      </c>
      <c r="C110" s="99" t="s">
        <v>2155</v>
      </c>
      <c r="D110" s="101" t="s">
        <v>999</v>
      </c>
      <c r="E110" s="47" t="s">
        <v>129</v>
      </c>
      <c r="F110" s="47" t="s">
        <v>1551</v>
      </c>
      <c r="G110" s="47" t="s">
        <v>2302</v>
      </c>
      <c r="H110" s="47" t="s">
        <v>1471</v>
      </c>
      <c r="I110" s="103" t="s">
        <v>1001</v>
      </c>
    </row>
    <row r="111" spans="1:9" customFormat="1" ht="113.25" x14ac:dyDescent="0.35">
      <c r="A111" s="97" t="s">
        <v>1003</v>
      </c>
      <c r="B111" s="99" t="s">
        <v>1481</v>
      </c>
      <c r="C111" s="99" t="s">
        <v>11</v>
      </c>
      <c r="D111" s="101" t="s">
        <v>1002</v>
      </c>
      <c r="E111" s="47" t="s">
        <v>2303</v>
      </c>
      <c r="F111" s="47" t="s">
        <v>1551</v>
      </c>
      <c r="G111" s="47" t="s">
        <v>2304</v>
      </c>
      <c r="H111" s="47" t="s">
        <v>1472</v>
      </c>
      <c r="I111" s="103" t="s">
        <v>1004</v>
      </c>
    </row>
    <row r="112" spans="1:9" customFormat="1" ht="93" x14ac:dyDescent="0.35">
      <c r="A112" s="97" t="s">
        <v>1005</v>
      </c>
      <c r="B112" s="99" t="s">
        <v>82</v>
      </c>
      <c r="C112" s="99" t="s">
        <v>69</v>
      </c>
      <c r="D112" s="101" t="s">
        <v>131</v>
      </c>
      <c r="E112" s="47" t="s">
        <v>89</v>
      </c>
      <c r="F112" s="47" t="s">
        <v>1551</v>
      </c>
      <c r="G112" s="47" t="s">
        <v>2247</v>
      </c>
      <c r="H112" s="47" t="s">
        <v>1471</v>
      </c>
      <c r="I112" s="103" t="s">
        <v>2305</v>
      </c>
    </row>
    <row r="113" spans="1:9" customFormat="1" ht="132" x14ac:dyDescent="0.35">
      <c r="A113" s="97" t="s">
        <v>1006</v>
      </c>
      <c r="B113" s="99" t="s">
        <v>130</v>
      </c>
      <c r="C113" s="47" t="s">
        <v>69</v>
      </c>
      <c r="D113" s="101" t="s">
        <v>1007</v>
      </c>
      <c r="E113" s="47" t="s">
        <v>2307</v>
      </c>
      <c r="F113" s="47" t="s">
        <v>1551</v>
      </c>
      <c r="G113" s="47" t="s">
        <v>2306</v>
      </c>
      <c r="H113" s="47" t="s">
        <v>1472</v>
      </c>
      <c r="I113" s="103" t="s">
        <v>2308</v>
      </c>
    </row>
    <row r="114" spans="1:9" customFormat="1" ht="57" x14ac:dyDescent="0.35">
      <c r="A114" s="97" t="s">
        <v>1026</v>
      </c>
      <c r="B114" s="99" t="s">
        <v>33</v>
      </c>
      <c r="C114" s="47" t="s">
        <v>69</v>
      </c>
      <c r="D114" s="101" t="s">
        <v>1008</v>
      </c>
      <c r="E114" s="47" t="s">
        <v>132</v>
      </c>
      <c r="F114" s="47" t="s">
        <v>2309</v>
      </c>
      <c r="G114" s="47" t="s">
        <v>1696</v>
      </c>
      <c r="H114" s="47" t="s">
        <v>1471</v>
      </c>
      <c r="I114" s="103" t="s">
        <v>1009</v>
      </c>
    </row>
    <row r="115" spans="1:9" customFormat="1" ht="209.25" x14ac:dyDescent="0.35">
      <c r="A115" s="97" t="s">
        <v>1027</v>
      </c>
      <c r="B115" s="99" t="s">
        <v>57</v>
      </c>
      <c r="C115" s="99" t="s">
        <v>15</v>
      </c>
      <c r="D115" s="101" t="s">
        <v>2310</v>
      </c>
      <c r="E115" s="47" t="s">
        <v>133</v>
      </c>
      <c r="F115" s="47" t="s">
        <v>668</v>
      </c>
      <c r="G115" s="47" t="s">
        <v>134</v>
      </c>
      <c r="H115" s="47" t="s">
        <v>1472</v>
      </c>
      <c r="I115" s="103" t="s">
        <v>2311</v>
      </c>
    </row>
    <row r="116" spans="1:9" customFormat="1" ht="150.75" x14ac:dyDescent="0.35">
      <c r="A116" s="98" t="s">
        <v>1980</v>
      </c>
      <c r="B116" s="99" t="s">
        <v>1482</v>
      </c>
      <c r="C116" s="99" t="s">
        <v>2155</v>
      </c>
      <c r="D116" s="101" t="s">
        <v>1983</v>
      </c>
      <c r="E116" s="47" t="s">
        <v>847</v>
      </c>
      <c r="F116" s="47" t="s">
        <v>2313</v>
      </c>
      <c r="G116" s="47" t="s">
        <v>848</v>
      </c>
      <c r="H116" s="47" t="s">
        <v>1472</v>
      </c>
      <c r="I116" s="103" t="s">
        <v>2893</v>
      </c>
    </row>
    <row r="117" spans="1:9" customFormat="1" ht="150.75" x14ac:dyDescent="0.35">
      <c r="A117" s="98"/>
      <c r="B117" s="99"/>
      <c r="C117" s="99" t="s">
        <v>2154</v>
      </c>
      <c r="D117" s="47" t="s">
        <v>1983</v>
      </c>
      <c r="E117" s="47" t="s">
        <v>847</v>
      </c>
      <c r="F117" s="47" t="s">
        <v>2312</v>
      </c>
      <c r="G117" s="47" t="s">
        <v>848</v>
      </c>
      <c r="H117" s="47" t="s">
        <v>1472</v>
      </c>
      <c r="I117" s="103" t="s">
        <v>2893</v>
      </c>
    </row>
    <row r="118" spans="1:9" customFormat="1" ht="162.75" x14ac:dyDescent="0.35">
      <c r="A118" s="98" t="s">
        <v>1979</v>
      </c>
      <c r="B118" s="99" t="s">
        <v>1981</v>
      </c>
      <c r="C118" s="99" t="s">
        <v>19</v>
      </c>
      <c r="D118" s="101" t="s">
        <v>1698</v>
      </c>
      <c r="E118" s="47" t="s">
        <v>1697</v>
      </c>
      <c r="F118" s="47" t="s">
        <v>1551</v>
      </c>
      <c r="G118" s="47" t="s">
        <v>1699</v>
      </c>
      <c r="H118" s="47" t="s">
        <v>1472</v>
      </c>
      <c r="I118" s="103" t="s">
        <v>1982</v>
      </c>
    </row>
    <row r="119" spans="1:9" customFormat="1" ht="93" x14ac:dyDescent="0.35">
      <c r="A119" s="98" t="s">
        <v>2610</v>
      </c>
      <c r="B119" s="99" t="s">
        <v>2605</v>
      </c>
      <c r="C119" s="47" t="s">
        <v>19</v>
      </c>
      <c r="D119" s="101" t="s">
        <v>2609</v>
      </c>
      <c r="E119" s="47" t="s">
        <v>2608</v>
      </c>
      <c r="F119" s="47" t="s">
        <v>2606</v>
      </c>
      <c r="G119" s="47" t="s">
        <v>380</v>
      </c>
      <c r="H119" s="47" t="s">
        <v>1471</v>
      </c>
      <c r="I119" s="103" t="s">
        <v>2894</v>
      </c>
    </row>
    <row r="120" spans="1:9" customFormat="1" ht="116.25" x14ac:dyDescent="0.35">
      <c r="A120" s="97" t="s">
        <v>1532</v>
      </c>
      <c r="B120" s="99" t="s">
        <v>30</v>
      </c>
      <c r="C120" s="99" t="s">
        <v>2155</v>
      </c>
      <c r="D120" s="101" t="s">
        <v>1533</v>
      </c>
      <c r="E120" s="47" t="s">
        <v>1551</v>
      </c>
      <c r="F120" s="47" t="s">
        <v>1551</v>
      </c>
      <c r="G120" s="47" t="s">
        <v>1551</v>
      </c>
      <c r="H120" s="47" t="s">
        <v>1472</v>
      </c>
      <c r="I120" s="103" t="s">
        <v>2343</v>
      </c>
    </row>
    <row r="121" spans="1:9" customFormat="1" ht="116.25" x14ac:dyDescent="0.35">
      <c r="A121" s="97"/>
      <c r="B121" s="99"/>
      <c r="C121" s="99" t="s">
        <v>2154</v>
      </c>
      <c r="D121" s="47" t="s">
        <v>1533</v>
      </c>
      <c r="E121" s="47" t="s">
        <v>1551</v>
      </c>
      <c r="F121" s="47" t="s">
        <v>1551</v>
      </c>
      <c r="G121" s="47" t="s">
        <v>1551</v>
      </c>
      <c r="H121" s="47" t="s">
        <v>1472</v>
      </c>
      <c r="I121" s="103" t="s">
        <v>2343</v>
      </c>
    </row>
    <row r="122" spans="1:9" customFormat="1" ht="209.25" x14ac:dyDescent="0.35">
      <c r="A122" s="121" t="s">
        <v>2827</v>
      </c>
      <c r="B122" s="47" t="s">
        <v>2823</v>
      </c>
      <c r="C122" s="47" t="s">
        <v>2154</v>
      </c>
      <c r="D122" s="122" t="s">
        <v>2828</v>
      </c>
      <c r="E122" s="47" t="s">
        <v>2877</v>
      </c>
      <c r="F122" s="47" t="s">
        <v>2825</v>
      </c>
      <c r="G122" s="47" t="s">
        <v>2877</v>
      </c>
      <c r="H122" s="47" t="s">
        <v>1472</v>
      </c>
      <c r="I122" s="91" t="s">
        <v>2826</v>
      </c>
    </row>
    <row r="123" spans="1:9" customFormat="1" ht="209.25" x14ac:dyDescent="0.35">
      <c r="A123" s="121" t="s">
        <v>2822</v>
      </c>
      <c r="B123" s="47" t="s">
        <v>2823</v>
      </c>
      <c r="C123" s="47" t="s">
        <v>2155</v>
      </c>
      <c r="D123" s="122" t="s">
        <v>2824</v>
      </c>
      <c r="E123" s="47" t="s">
        <v>2877</v>
      </c>
      <c r="F123" s="47" t="s">
        <v>2825</v>
      </c>
      <c r="G123" s="47" t="s">
        <v>2877</v>
      </c>
      <c r="H123" s="47" t="s">
        <v>1472</v>
      </c>
      <c r="I123" s="91" t="s">
        <v>2826</v>
      </c>
    </row>
    <row r="124" spans="1:9" customFormat="1" ht="69.75" x14ac:dyDescent="0.35">
      <c r="A124" s="97" t="s">
        <v>1029</v>
      </c>
      <c r="B124" s="99" t="s">
        <v>2888</v>
      </c>
      <c r="C124" s="99" t="s">
        <v>26</v>
      </c>
      <c r="D124" s="101" t="s">
        <v>2316</v>
      </c>
      <c r="E124" s="47" t="s">
        <v>138</v>
      </c>
      <c r="F124" s="47" t="s">
        <v>1551</v>
      </c>
      <c r="G124" s="47" t="s">
        <v>2315</v>
      </c>
      <c r="H124" s="47" t="s">
        <v>1471</v>
      </c>
      <c r="I124" s="103" t="s">
        <v>2317</v>
      </c>
    </row>
    <row r="125" spans="1:9" customFormat="1" ht="69.75" x14ac:dyDescent="0.35">
      <c r="A125" s="97" t="s">
        <v>1030</v>
      </c>
      <c r="B125" s="47" t="s">
        <v>2888</v>
      </c>
      <c r="C125" s="99" t="s">
        <v>15</v>
      </c>
      <c r="D125" s="47" t="s">
        <v>2316</v>
      </c>
      <c r="E125" s="47" t="s">
        <v>137</v>
      </c>
      <c r="F125" s="47" t="s">
        <v>1551</v>
      </c>
      <c r="G125" s="47" t="s">
        <v>2314</v>
      </c>
      <c r="H125" s="47" t="s">
        <v>1471</v>
      </c>
      <c r="I125" s="103" t="s">
        <v>1700</v>
      </c>
    </row>
    <row r="126" spans="1:9" customFormat="1" ht="94.5" x14ac:dyDescent="0.35">
      <c r="A126" s="97" t="s">
        <v>728</v>
      </c>
      <c r="B126" s="99" t="s">
        <v>367</v>
      </c>
      <c r="C126" s="99" t="s">
        <v>19</v>
      </c>
      <c r="D126" s="101" t="s">
        <v>746</v>
      </c>
      <c r="E126" s="47" t="s">
        <v>2319</v>
      </c>
      <c r="F126" s="47" t="s">
        <v>1701</v>
      </c>
      <c r="G126" s="47" t="s">
        <v>2318</v>
      </c>
      <c r="H126" s="47" t="s">
        <v>1530</v>
      </c>
      <c r="I126" s="103" t="s">
        <v>1031</v>
      </c>
    </row>
    <row r="127" spans="1:9" customFormat="1" ht="150.75" x14ac:dyDescent="0.35">
      <c r="A127" s="98" t="s">
        <v>2322</v>
      </c>
      <c r="B127" s="99" t="s">
        <v>2320</v>
      </c>
      <c r="C127" s="99" t="s">
        <v>2155</v>
      </c>
      <c r="D127" s="101" t="s">
        <v>141</v>
      </c>
      <c r="E127" s="47" t="s">
        <v>779</v>
      </c>
      <c r="F127" s="47" t="s">
        <v>669</v>
      </c>
      <c r="G127" s="47" t="s">
        <v>142</v>
      </c>
      <c r="H127" s="47" t="s">
        <v>1530</v>
      </c>
      <c r="I127" s="91" t="s">
        <v>2904</v>
      </c>
    </row>
    <row r="128" spans="1:9" customFormat="1" ht="132" x14ac:dyDescent="0.35">
      <c r="A128" s="98"/>
      <c r="B128" s="99"/>
      <c r="C128" s="99" t="s">
        <v>2154</v>
      </c>
      <c r="D128" s="47" t="s">
        <v>141</v>
      </c>
      <c r="E128" s="47" t="s">
        <v>779</v>
      </c>
      <c r="F128" s="47" t="s">
        <v>669</v>
      </c>
      <c r="G128" s="47" t="s">
        <v>2321</v>
      </c>
      <c r="H128" s="47" t="s">
        <v>1530</v>
      </c>
      <c r="I128" s="103" t="s">
        <v>2350</v>
      </c>
    </row>
    <row r="129" spans="1:9" customFormat="1" ht="57" x14ac:dyDescent="0.35">
      <c r="A129" s="98" t="s">
        <v>2324</v>
      </c>
      <c r="B129" s="99" t="s">
        <v>2002</v>
      </c>
      <c r="C129" s="99" t="s">
        <v>39</v>
      </c>
      <c r="D129" s="101" t="s">
        <v>1036</v>
      </c>
      <c r="E129" s="47" t="s">
        <v>1702</v>
      </c>
      <c r="F129" s="47" t="s">
        <v>1551</v>
      </c>
      <c r="G129" s="47" t="s">
        <v>2323</v>
      </c>
      <c r="H129" s="47" t="s">
        <v>1531</v>
      </c>
      <c r="I129" s="103" t="s">
        <v>2325</v>
      </c>
    </row>
    <row r="130" spans="1:9" customFormat="1" ht="57" x14ac:dyDescent="0.35">
      <c r="A130" s="98"/>
      <c r="B130" s="99"/>
      <c r="C130" s="99" t="s">
        <v>15</v>
      </c>
      <c r="D130" s="47" t="s">
        <v>1036</v>
      </c>
      <c r="E130" s="47" t="s">
        <v>143</v>
      </c>
      <c r="F130" s="47" t="s">
        <v>1551</v>
      </c>
      <c r="G130" s="47" t="s">
        <v>144</v>
      </c>
      <c r="H130" s="47" t="s">
        <v>1531</v>
      </c>
      <c r="I130" s="103" t="s">
        <v>2325</v>
      </c>
    </row>
    <row r="131" spans="1:9" customFormat="1" ht="57" x14ac:dyDescent="0.35">
      <c r="A131" s="98"/>
      <c r="B131" s="99"/>
      <c r="C131" s="99" t="s">
        <v>11</v>
      </c>
      <c r="D131" s="47" t="s">
        <v>1036</v>
      </c>
      <c r="E131" s="47" t="s">
        <v>2327</v>
      </c>
      <c r="F131" s="47" t="s">
        <v>1551</v>
      </c>
      <c r="G131" s="47" t="s">
        <v>2326</v>
      </c>
      <c r="H131" s="47" t="s">
        <v>1531</v>
      </c>
      <c r="I131" s="103" t="s">
        <v>2325</v>
      </c>
    </row>
    <row r="132" spans="1:9" customFormat="1" ht="116.25" x14ac:dyDescent="0.35">
      <c r="A132" s="97" t="s">
        <v>737</v>
      </c>
      <c r="B132" s="99" t="s">
        <v>2329</v>
      </c>
      <c r="C132" s="99" t="s">
        <v>19</v>
      </c>
      <c r="D132" s="101" t="s">
        <v>1745</v>
      </c>
      <c r="E132" s="47" t="s">
        <v>1703</v>
      </c>
      <c r="F132" s="47" t="s">
        <v>1551</v>
      </c>
      <c r="G132" s="47" t="s">
        <v>380</v>
      </c>
      <c r="H132" s="47" t="s">
        <v>1472</v>
      </c>
      <c r="I132" s="103" t="s">
        <v>2328</v>
      </c>
    </row>
    <row r="133" spans="1:9" customFormat="1" ht="93" x14ac:dyDescent="0.35">
      <c r="A133" s="97" t="s">
        <v>145</v>
      </c>
      <c r="B133" s="99" t="s">
        <v>364</v>
      </c>
      <c r="C133" s="47" t="s">
        <v>19</v>
      </c>
      <c r="D133" s="101" t="s">
        <v>2330</v>
      </c>
      <c r="E133" s="47" t="s">
        <v>1551</v>
      </c>
      <c r="F133" s="47" t="s">
        <v>1551</v>
      </c>
      <c r="G133" s="47" t="s">
        <v>1551</v>
      </c>
      <c r="H133" s="47" t="s">
        <v>1471</v>
      </c>
      <c r="I133" s="103" t="s">
        <v>2331</v>
      </c>
    </row>
    <row r="134" spans="1:9" customFormat="1" ht="186" x14ac:dyDescent="0.35">
      <c r="A134" s="121" t="s">
        <v>2837</v>
      </c>
      <c r="B134" s="47" t="s">
        <v>2838</v>
      </c>
      <c r="C134" s="47" t="s">
        <v>2155</v>
      </c>
      <c r="D134" s="122" t="s">
        <v>2839</v>
      </c>
      <c r="E134" s="47" t="s">
        <v>2848</v>
      </c>
      <c r="F134" s="47" t="s">
        <v>2840</v>
      </c>
      <c r="G134" s="47" t="s">
        <v>2841</v>
      </c>
      <c r="H134" s="47" t="s">
        <v>1472</v>
      </c>
      <c r="I134" s="91" t="s">
        <v>2842</v>
      </c>
    </row>
    <row r="135" spans="1:9" customFormat="1" ht="186" x14ac:dyDescent="0.35">
      <c r="A135" s="121"/>
      <c r="B135" s="47"/>
      <c r="C135" s="47" t="s">
        <v>2154</v>
      </c>
      <c r="D135" s="47" t="s">
        <v>2839</v>
      </c>
      <c r="E135" s="47" t="s">
        <v>2848</v>
      </c>
      <c r="F135" s="47" t="s">
        <v>2840</v>
      </c>
      <c r="G135" s="47" t="s">
        <v>2841</v>
      </c>
      <c r="H135" s="47" t="s">
        <v>1472</v>
      </c>
      <c r="I135" s="91" t="s">
        <v>2842</v>
      </c>
    </row>
    <row r="136" spans="1:9" customFormat="1" ht="57" x14ac:dyDescent="0.35">
      <c r="A136" s="98" t="s">
        <v>1936</v>
      </c>
      <c r="B136" s="99" t="s">
        <v>46</v>
      </c>
      <c r="C136" s="99" t="s">
        <v>11</v>
      </c>
      <c r="D136" s="101" t="s">
        <v>1935</v>
      </c>
      <c r="E136" s="47" t="s">
        <v>1937</v>
      </c>
      <c r="F136" s="47" t="s">
        <v>1938</v>
      </c>
      <c r="G136" s="47" t="s">
        <v>1939</v>
      </c>
      <c r="H136" s="47" t="s">
        <v>1471</v>
      </c>
      <c r="I136" s="91" t="s">
        <v>2905</v>
      </c>
    </row>
    <row r="137" spans="1:9" customFormat="1" ht="139.5" x14ac:dyDescent="0.35">
      <c r="A137" s="97" t="s">
        <v>1038</v>
      </c>
      <c r="B137" s="99" t="s">
        <v>2332</v>
      </c>
      <c r="C137" s="99" t="s">
        <v>15</v>
      </c>
      <c r="D137" s="101" t="s">
        <v>1037</v>
      </c>
      <c r="E137" s="47" t="s">
        <v>146</v>
      </c>
      <c r="F137" s="47" t="s">
        <v>1551</v>
      </c>
      <c r="G137" s="47" t="s">
        <v>1612</v>
      </c>
      <c r="H137" s="47" t="s">
        <v>1531</v>
      </c>
      <c r="I137" s="103" t="s">
        <v>2728</v>
      </c>
    </row>
    <row r="138" spans="1:9" customFormat="1" ht="139.5" x14ac:dyDescent="0.35">
      <c r="A138" s="97"/>
      <c r="B138" s="99"/>
      <c r="C138" s="99" t="s">
        <v>11</v>
      </c>
      <c r="D138" s="47" t="s">
        <v>1037</v>
      </c>
      <c r="E138" s="47" t="s">
        <v>1039</v>
      </c>
      <c r="F138" s="47" t="s">
        <v>1551</v>
      </c>
      <c r="G138" s="47" t="s">
        <v>1040</v>
      </c>
      <c r="H138" s="47" t="s">
        <v>1531</v>
      </c>
      <c r="I138" s="103" t="s">
        <v>2728</v>
      </c>
    </row>
    <row r="139" spans="1:9" customFormat="1" ht="69.75" x14ac:dyDescent="0.35">
      <c r="A139" s="98" t="s">
        <v>1934</v>
      </c>
      <c r="B139" s="99" t="s">
        <v>46</v>
      </c>
      <c r="C139" s="99" t="s">
        <v>2154</v>
      </c>
      <c r="D139" s="101" t="s">
        <v>1930</v>
      </c>
      <c r="E139" s="47" t="s">
        <v>380</v>
      </c>
      <c r="F139" s="47" t="s">
        <v>380</v>
      </c>
      <c r="G139" s="47" t="s">
        <v>380</v>
      </c>
      <c r="H139" s="47" t="s">
        <v>1472</v>
      </c>
      <c r="I139" s="103" t="s">
        <v>1931</v>
      </c>
    </row>
    <row r="140" spans="1:9" customFormat="1" ht="69.75" x14ac:dyDescent="0.35">
      <c r="A140" s="98" t="s">
        <v>1933</v>
      </c>
      <c r="B140" s="47" t="s">
        <v>46</v>
      </c>
      <c r="C140" s="99" t="s">
        <v>2155</v>
      </c>
      <c r="D140" s="101" t="s">
        <v>1929</v>
      </c>
      <c r="E140" s="47" t="s">
        <v>380</v>
      </c>
      <c r="F140" s="47" t="s">
        <v>380</v>
      </c>
      <c r="G140" s="47" t="s">
        <v>380</v>
      </c>
      <c r="H140" s="47" t="s">
        <v>1471</v>
      </c>
      <c r="I140" s="103" t="s">
        <v>1932</v>
      </c>
    </row>
    <row r="141" spans="1:9" customFormat="1" ht="94.5" x14ac:dyDescent="0.35">
      <c r="A141" s="98" t="s">
        <v>2561</v>
      </c>
      <c r="B141" s="99" t="s">
        <v>2563</v>
      </c>
      <c r="C141" s="99" t="s">
        <v>19</v>
      </c>
      <c r="D141" s="101" t="s">
        <v>2562</v>
      </c>
      <c r="E141" s="47" t="s">
        <v>2877</v>
      </c>
      <c r="F141" s="47" t="s">
        <v>1551</v>
      </c>
      <c r="G141" s="47" t="s">
        <v>380</v>
      </c>
      <c r="H141" s="47" t="s">
        <v>1531</v>
      </c>
      <c r="I141" s="103" t="s">
        <v>1756</v>
      </c>
    </row>
    <row r="142" spans="1:9" customFormat="1" ht="69.75" x14ac:dyDescent="0.35">
      <c r="A142" s="98" t="s">
        <v>2334</v>
      </c>
      <c r="B142" s="99" t="s">
        <v>184</v>
      </c>
      <c r="C142" s="99" t="s">
        <v>2154</v>
      </c>
      <c r="D142" s="101" t="s">
        <v>747</v>
      </c>
      <c r="E142" s="47" t="s">
        <v>1706</v>
      </c>
      <c r="F142" s="47" t="s">
        <v>687</v>
      </c>
      <c r="G142" s="47" t="s">
        <v>1705</v>
      </c>
      <c r="H142" s="47" t="s">
        <v>1471</v>
      </c>
      <c r="I142" s="103" t="s">
        <v>2333</v>
      </c>
    </row>
    <row r="143" spans="1:9" customFormat="1" ht="57" x14ac:dyDescent="0.35">
      <c r="A143" s="98" t="s">
        <v>1940</v>
      </c>
      <c r="B143" s="99" t="s">
        <v>46</v>
      </c>
      <c r="C143" s="99" t="s">
        <v>311</v>
      </c>
      <c r="D143" s="101" t="s">
        <v>1941</v>
      </c>
      <c r="E143" s="47" t="s">
        <v>1942</v>
      </c>
      <c r="F143" s="47" t="s">
        <v>380</v>
      </c>
      <c r="G143" s="47" t="s">
        <v>1943</v>
      </c>
      <c r="H143" s="47" t="s">
        <v>1471</v>
      </c>
      <c r="I143" s="103" t="s">
        <v>1944</v>
      </c>
    </row>
    <row r="144" spans="1:9" customFormat="1" ht="255.75" x14ac:dyDescent="0.35">
      <c r="A144" s="98" t="s">
        <v>2125</v>
      </c>
      <c r="B144" s="99" t="s">
        <v>2341</v>
      </c>
      <c r="C144" s="99" t="s">
        <v>11</v>
      </c>
      <c r="D144" s="101" t="s">
        <v>2126</v>
      </c>
      <c r="E144" s="47" t="s">
        <v>2127</v>
      </c>
      <c r="F144" s="47" t="s">
        <v>2128</v>
      </c>
      <c r="G144" s="47" t="s">
        <v>2129</v>
      </c>
      <c r="H144" s="47" t="s">
        <v>1471</v>
      </c>
      <c r="I144" s="103" t="s">
        <v>2340</v>
      </c>
    </row>
    <row r="145" spans="1:9" customFormat="1" ht="94.5" x14ac:dyDescent="0.35">
      <c r="A145" s="97" t="s">
        <v>147</v>
      </c>
      <c r="B145" s="99" t="s">
        <v>148</v>
      </c>
      <c r="C145" s="47" t="s">
        <v>11</v>
      </c>
      <c r="D145" s="101" t="s">
        <v>2344</v>
      </c>
      <c r="E145" s="47" t="s">
        <v>149</v>
      </c>
      <c r="F145" s="47" t="s">
        <v>1551</v>
      </c>
      <c r="G145" s="47" t="s">
        <v>150</v>
      </c>
      <c r="H145" s="47" t="s">
        <v>1471</v>
      </c>
      <c r="I145" s="103" t="s">
        <v>1042</v>
      </c>
    </row>
    <row r="146" spans="1:9" customFormat="1" ht="372" x14ac:dyDescent="0.35">
      <c r="A146" s="97" t="s">
        <v>843</v>
      </c>
      <c r="B146" s="99" t="s">
        <v>1483</v>
      </c>
      <c r="C146" s="99" t="s">
        <v>15</v>
      </c>
      <c r="D146" s="101" t="s">
        <v>152</v>
      </c>
      <c r="E146" s="47" t="s">
        <v>153</v>
      </c>
      <c r="F146" s="47" t="s">
        <v>1551</v>
      </c>
      <c r="G146" s="47" t="s">
        <v>844</v>
      </c>
      <c r="H146" s="47" t="s">
        <v>1471</v>
      </c>
      <c r="I146" s="103" t="s">
        <v>1707</v>
      </c>
    </row>
    <row r="147" spans="1:9" customFormat="1" ht="372" x14ac:dyDescent="0.35">
      <c r="A147" s="97" t="s">
        <v>151</v>
      </c>
      <c r="B147" s="47" t="s">
        <v>1483</v>
      </c>
      <c r="C147" s="47" t="s">
        <v>15</v>
      </c>
      <c r="D147" s="47" t="s">
        <v>152</v>
      </c>
      <c r="E147" s="47" t="s">
        <v>153</v>
      </c>
      <c r="F147" s="47" t="s">
        <v>1551</v>
      </c>
      <c r="G147" s="47" t="s">
        <v>154</v>
      </c>
      <c r="H147" s="47" t="s">
        <v>1471</v>
      </c>
      <c r="I147" s="103" t="s">
        <v>1707</v>
      </c>
    </row>
    <row r="148" spans="1:9" customFormat="1" ht="94.5" x14ac:dyDescent="0.35">
      <c r="A148" s="97" t="s">
        <v>778</v>
      </c>
      <c r="B148" s="99" t="s">
        <v>777</v>
      </c>
      <c r="C148" s="99" t="s">
        <v>2155</v>
      </c>
      <c r="D148" s="101" t="s">
        <v>1043</v>
      </c>
      <c r="E148" s="47" t="s">
        <v>779</v>
      </c>
      <c r="F148" s="47" t="s">
        <v>380</v>
      </c>
      <c r="G148" s="47" t="s">
        <v>2107</v>
      </c>
      <c r="H148" s="47" t="s">
        <v>1531</v>
      </c>
      <c r="I148" s="103" t="s">
        <v>1044</v>
      </c>
    </row>
    <row r="149" spans="1:9" customFormat="1" ht="94.5" x14ac:dyDescent="0.35">
      <c r="A149" s="97"/>
      <c r="B149" s="99"/>
      <c r="C149" s="99" t="s">
        <v>2154</v>
      </c>
      <c r="D149" s="47" t="s">
        <v>1043</v>
      </c>
      <c r="E149" s="47" t="s">
        <v>779</v>
      </c>
      <c r="F149" s="47" t="s">
        <v>380</v>
      </c>
      <c r="G149" s="47" t="s">
        <v>2107</v>
      </c>
      <c r="H149" s="47" t="s">
        <v>1531</v>
      </c>
      <c r="I149" s="103" t="s">
        <v>1044</v>
      </c>
    </row>
    <row r="150" spans="1:9" customFormat="1" ht="162.75" x14ac:dyDescent="0.35">
      <c r="A150" s="98" t="s">
        <v>2353</v>
      </c>
      <c r="B150" s="99" t="s">
        <v>2888</v>
      </c>
      <c r="C150" s="99" t="s">
        <v>15</v>
      </c>
      <c r="D150" s="101" t="s">
        <v>1543</v>
      </c>
      <c r="E150" s="47" t="s">
        <v>155</v>
      </c>
      <c r="F150" s="47" t="s">
        <v>1551</v>
      </c>
      <c r="G150" s="47" t="s">
        <v>2352</v>
      </c>
      <c r="H150" s="47" t="s">
        <v>1471</v>
      </c>
      <c r="I150" s="103" t="s">
        <v>2351</v>
      </c>
    </row>
    <row r="151" spans="1:9" customFormat="1" ht="132" x14ac:dyDescent="0.35">
      <c r="A151" s="97" t="s">
        <v>1045</v>
      </c>
      <c r="B151" s="99" t="s">
        <v>82</v>
      </c>
      <c r="C151" s="47" t="s">
        <v>15</v>
      </c>
      <c r="D151" s="101" t="s">
        <v>1049</v>
      </c>
      <c r="E151" s="47" t="s">
        <v>1048</v>
      </c>
      <c r="F151" s="47" t="s">
        <v>1551</v>
      </c>
      <c r="G151" s="47" t="s">
        <v>1047</v>
      </c>
      <c r="H151" s="47" t="s">
        <v>1471</v>
      </c>
      <c r="I151" s="103" t="s">
        <v>1046</v>
      </c>
    </row>
    <row r="152" spans="1:9" customFormat="1" ht="116.25" x14ac:dyDescent="0.35">
      <c r="A152" s="97" t="s">
        <v>1050</v>
      </c>
      <c r="B152" s="47" t="s">
        <v>82</v>
      </c>
      <c r="C152" s="47" t="s">
        <v>15</v>
      </c>
      <c r="D152" s="101" t="s">
        <v>1051</v>
      </c>
      <c r="E152" s="47" t="s">
        <v>1052</v>
      </c>
      <c r="F152" s="47" t="s">
        <v>1551</v>
      </c>
      <c r="G152" s="47" t="s">
        <v>2355</v>
      </c>
      <c r="H152" s="47" t="s">
        <v>1471</v>
      </c>
      <c r="I152" s="103" t="s">
        <v>2354</v>
      </c>
    </row>
    <row r="153" spans="1:9" customFormat="1" ht="75.75" x14ac:dyDescent="0.35">
      <c r="A153" s="120" t="s">
        <v>2937</v>
      </c>
      <c r="B153" s="47" t="s">
        <v>13</v>
      </c>
      <c r="C153" s="47" t="s">
        <v>15</v>
      </c>
      <c r="D153" s="47" t="s">
        <v>2877</v>
      </c>
      <c r="E153" s="47" t="s">
        <v>2938</v>
      </c>
      <c r="F153" s="47" t="s">
        <v>2877</v>
      </c>
      <c r="G153" s="47" t="s">
        <v>2939</v>
      </c>
      <c r="H153" s="47" t="s">
        <v>1471</v>
      </c>
      <c r="I153" s="91" t="s">
        <v>2940</v>
      </c>
    </row>
    <row r="154" spans="1:9" customFormat="1" ht="116.25" x14ac:dyDescent="0.35">
      <c r="A154" s="97" t="s">
        <v>1057</v>
      </c>
      <c r="B154" s="99" t="s">
        <v>2357</v>
      </c>
      <c r="C154" s="47" t="s">
        <v>15</v>
      </c>
      <c r="D154" s="101" t="s">
        <v>1058</v>
      </c>
      <c r="E154" s="47" t="s">
        <v>158</v>
      </c>
      <c r="F154" s="47" t="s">
        <v>2941</v>
      </c>
      <c r="G154" s="47" t="s">
        <v>2356</v>
      </c>
      <c r="H154" s="47" t="s">
        <v>1544</v>
      </c>
      <c r="I154" s="91" t="s">
        <v>2361</v>
      </c>
    </row>
    <row r="155" spans="1:9" customFormat="1" ht="162.75" x14ac:dyDescent="0.35">
      <c r="A155" s="97" t="s">
        <v>159</v>
      </c>
      <c r="B155" s="99" t="s">
        <v>160</v>
      </c>
      <c r="C155" s="47" t="s">
        <v>15</v>
      </c>
      <c r="D155" s="101" t="s">
        <v>1059</v>
      </c>
      <c r="E155" s="47" t="s">
        <v>1061</v>
      </c>
      <c r="F155" s="47" t="s">
        <v>1551</v>
      </c>
      <c r="G155" s="47" t="s">
        <v>1060</v>
      </c>
      <c r="H155" s="47" t="s">
        <v>1544</v>
      </c>
      <c r="I155" s="103" t="s">
        <v>1708</v>
      </c>
    </row>
    <row r="156" spans="1:9" customFormat="1" ht="162.75" x14ac:dyDescent="0.35">
      <c r="A156" s="97" t="s">
        <v>161</v>
      </c>
      <c r="B156" s="99" t="s">
        <v>29</v>
      </c>
      <c r="C156" s="99" t="s">
        <v>19</v>
      </c>
      <c r="D156" s="101" t="s">
        <v>162</v>
      </c>
      <c r="E156" s="47" t="s">
        <v>163</v>
      </c>
      <c r="F156" s="47" t="s">
        <v>1709</v>
      </c>
      <c r="G156" s="47" t="s">
        <v>380</v>
      </c>
      <c r="H156" s="47" t="s">
        <v>1471</v>
      </c>
      <c r="I156" s="103" t="s">
        <v>2362</v>
      </c>
    </row>
    <row r="157" spans="1:9" customFormat="1" ht="186" x14ac:dyDescent="0.35">
      <c r="A157" s="97" t="s">
        <v>164</v>
      </c>
      <c r="B157" s="99" t="s">
        <v>1477</v>
      </c>
      <c r="C157" s="99" t="s">
        <v>15</v>
      </c>
      <c r="D157" s="101" t="s">
        <v>165</v>
      </c>
      <c r="E157" s="47" t="s">
        <v>166</v>
      </c>
      <c r="F157" s="47" t="s">
        <v>1551</v>
      </c>
      <c r="G157" s="47" t="s">
        <v>2363</v>
      </c>
      <c r="H157" s="47" t="s">
        <v>1471</v>
      </c>
      <c r="I157" s="103" t="s">
        <v>1062</v>
      </c>
    </row>
    <row r="158" spans="1:9" customFormat="1" ht="395.25" x14ac:dyDescent="0.35">
      <c r="A158" s="97" t="s">
        <v>1064</v>
      </c>
      <c r="B158" s="99" t="s">
        <v>22</v>
      </c>
      <c r="C158" s="99" t="s">
        <v>2155</v>
      </c>
      <c r="D158" s="101" t="s">
        <v>167</v>
      </c>
      <c r="E158" s="47" t="s">
        <v>168</v>
      </c>
      <c r="F158" s="47" t="s">
        <v>1551</v>
      </c>
      <c r="G158" s="47" t="s">
        <v>169</v>
      </c>
      <c r="H158" s="47" t="s">
        <v>1471</v>
      </c>
      <c r="I158" s="103" t="s">
        <v>1065</v>
      </c>
    </row>
    <row r="159" spans="1:9" customFormat="1" ht="395.25" x14ac:dyDescent="0.35">
      <c r="A159" s="97"/>
      <c r="B159" s="99"/>
      <c r="C159" s="99" t="s">
        <v>2154</v>
      </c>
      <c r="D159" s="47" t="s">
        <v>167</v>
      </c>
      <c r="E159" s="47" t="s">
        <v>168</v>
      </c>
      <c r="F159" s="47" t="s">
        <v>1551</v>
      </c>
      <c r="G159" s="47" t="s">
        <v>169</v>
      </c>
      <c r="H159" s="47" t="s">
        <v>1471</v>
      </c>
      <c r="I159" s="103" t="s">
        <v>1065</v>
      </c>
    </row>
    <row r="160" spans="1:9" customFormat="1" ht="116.25" x14ac:dyDescent="0.35">
      <c r="A160" s="97" t="s">
        <v>171</v>
      </c>
      <c r="B160" s="99" t="s">
        <v>172</v>
      </c>
      <c r="C160" s="99" t="s">
        <v>26</v>
      </c>
      <c r="D160" s="101" t="s">
        <v>173</v>
      </c>
      <c r="E160" s="47" t="s">
        <v>1710</v>
      </c>
      <c r="F160" s="47" t="s">
        <v>671</v>
      </c>
      <c r="G160" s="47" t="s">
        <v>2364</v>
      </c>
      <c r="H160" s="47" t="s">
        <v>1471</v>
      </c>
      <c r="I160" s="103" t="s">
        <v>1066</v>
      </c>
    </row>
    <row r="161" spans="1:9" customFormat="1" ht="255.75" x14ac:dyDescent="0.35">
      <c r="A161" s="98" t="s">
        <v>2366</v>
      </c>
      <c r="B161" s="47" t="s">
        <v>2002</v>
      </c>
      <c r="C161" s="47" t="s">
        <v>26</v>
      </c>
      <c r="D161" s="122" t="s">
        <v>2365</v>
      </c>
      <c r="E161" s="47" t="s">
        <v>174</v>
      </c>
      <c r="F161" s="47" t="s">
        <v>672</v>
      </c>
      <c r="G161" s="47" t="s">
        <v>2367</v>
      </c>
      <c r="H161" s="47" t="s">
        <v>1471</v>
      </c>
      <c r="I161" s="91" t="s">
        <v>2735</v>
      </c>
    </row>
    <row r="162" spans="1:9" customFormat="1" ht="116.25" x14ac:dyDescent="0.35">
      <c r="A162" s="97" t="s">
        <v>175</v>
      </c>
      <c r="B162" s="99" t="s">
        <v>1484</v>
      </c>
      <c r="C162" s="99" t="s">
        <v>15</v>
      </c>
      <c r="D162" s="47" t="s">
        <v>1711</v>
      </c>
      <c r="E162" s="47" t="s">
        <v>177</v>
      </c>
      <c r="F162" s="47" t="s">
        <v>1551</v>
      </c>
      <c r="G162" s="47" t="s">
        <v>1068</v>
      </c>
      <c r="H162" s="47" t="s">
        <v>1471</v>
      </c>
      <c r="I162" s="91" t="s">
        <v>1802</v>
      </c>
    </row>
    <row r="163" spans="1:9" customFormat="1" ht="116.25" x14ac:dyDescent="0.35">
      <c r="A163" s="97"/>
      <c r="B163" s="99" t="s">
        <v>2368</v>
      </c>
      <c r="C163" s="99" t="s">
        <v>11</v>
      </c>
      <c r="D163" s="101" t="s">
        <v>1711</v>
      </c>
      <c r="E163" s="47" t="s">
        <v>176</v>
      </c>
      <c r="F163" s="47" t="s">
        <v>1551</v>
      </c>
      <c r="G163" s="47" t="s">
        <v>2369</v>
      </c>
      <c r="H163" s="47" t="s">
        <v>1471</v>
      </c>
      <c r="I163" s="103" t="s">
        <v>1802</v>
      </c>
    </row>
    <row r="164" spans="1:9" customFormat="1" ht="409.6" x14ac:dyDescent="0.35">
      <c r="A164" s="98" t="s">
        <v>2376</v>
      </c>
      <c r="B164" s="99" t="s">
        <v>2377</v>
      </c>
      <c r="C164" s="47" t="s">
        <v>11</v>
      </c>
      <c r="D164" s="101" t="s">
        <v>2371</v>
      </c>
      <c r="E164" s="47" t="s">
        <v>178</v>
      </c>
      <c r="F164" s="47" t="s">
        <v>673</v>
      </c>
      <c r="G164" s="47" t="s">
        <v>2370</v>
      </c>
      <c r="H164" s="47" t="s">
        <v>1471</v>
      </c>
      <c r="I164" s="103" t="s">
        <v>2378</v>
      </c>
    </row>
    <row r="165" spans="1:9" customFormat="1" ht="113.25" x14ac:dyDescent="0.35">
      <c r="A165" s="98" t="s">
        <v>2196</v>
      </c>
      <c r="B165" s="99" t="s">
        <v>2056</v>
      </c>
      <c r="C165" s="99" t="s">
        <v>19</v>
      </c>
      <c r="D165" s="101" t="s">
        <v>2192</v>
      </c>
      <c r="E165" s="47" t="s">
        <v>2193</v>
      </c>
      <c r="F165" s="47" t="s">
        <v>2194</v>
      </c>
      <c r="G165" s="47" t="s">
        <v>380</v>
      </c>
      <c r="H165" s="47" t="s">
        <v>1471</v>
      </c>
      <c r="I165" s="103" t="s">
        <v>2895</v>
      </c>
    </row>
    <row r="166" spans="1:9" customFormat="1" ht="302.25" x14ac:dyDescent="0.35">
      <c r="A166" s="97" t="s">
        <v>1478</v>
      </c>
      <c r="B166" s="99" t="s">
        <v>2374</v>
      </c>
      <c r="C166" s="99" t="s">
        <v>15</v>
      </c>
      <c r="D166" s="101" t="s">
        <v>2372</v>
      </c>
      <c r="E166" s="47" t="s">
        <v>1551</v>
      </c>
      <c r="F166" s="47" t="s">
        <v>1551</v>
      </c>
      <c r="G166" s="47" t="s">
        <v>1713</v>
      </c>
      <c r="H166" s="47" t="s">
        <v>1471</v>
      </c>
      <c r="I166" s="103" t="s">
        <v>2373</v>
      </c>
    </row>
    <row r="167" spans="1:9" customFormat="1" ht="69.75" x14ac:dyDescent="0.35">
      <c r="A167" s="98" t="s">
        <v>1904</v>
      </c>
      <c r="B167" s="99" t="s">
        <v>1477</v>
      </c>
      <c r="C167" s="99" t="s">
        <v>19</v>
      </c>
      <c r="D167" s="101" t="s">
        <v>1905</v>
      </c>
      <c r="E167" s="47" t="s">
        <v>380</v>
      </c>
      <c r="F167" s="47" t="s">
        <v>380</v>
      </c>
      <c r="G167" s="47" t="s">
        <v>380</v>
      </c>
      <c r="H167" s="47" t="s">
        <v>1471</v>
      </c>
      <c r="I167" s="103" t="s">
        <v>1906</v>
      </c>
    </row>
    <row r="168" spans="1:9" customFormat="1" ht="139.5" x14ac:dyDescent="0.35">
      <c r="A168" s="97" t="s">
        <v>691</v>
      </c>
      <c r="B168" s="47" t="s">
        <v>1477</v>
      </c>
      <c r="C168" s="99" t="s">
        <v>2154</v>
      </c>
      <c r="D168" s="101" t="s">
        <v>2375</v>
      </c>
      <c r="E168" s="47" t="s">
        <v>183</v>
      </c>
      <c r="F168" s="47" t="s">
        <v>1551</v>
      </c>
      <c r="G168" s="47" t="s">
        <v>2380</v>
      </c>
      <c r="H168" s="47" t="s">
        <v>1472</v>
      </c>
      <c r="I168" s="103" t="s">
        <v>1071</v>
      </c>
    </row>
    <row r="169" spans="1:9" customFormat="1" ht="232.5" x14ac:dyDescent="0.35">
      <c r="A169" s="97" t="s">
        <v>190</v>
      </c>
      <c r="B169" s="99" t="s">
        <v>30</v>
      </c>
      <c r="C169" s="99" t="s">
        <v>26</v>
      </c>
      <c r="D169" s="101" t="s">
        <v>191</v>
      </c>
      <c r="E169" s="47" t="s">
        <v>192</v>
      </c>
      <c r="F169" s="47" t="s">
        <v>674</v>
      </c>
      <c r="G169" s="47" t="s">
        <v>2381</v>
      </c>
      <c r="H169" s="47" t="s">
        <v>1471</v>
      </c>
      <c r="I169" s="103" t="s">
        <v>1076</v>
      </c>
    </row>
    <row r="170" spans="1:9" customFormat="1" ht="372" x14ac:dyDescent="0.35">
      <c r="A170" s="97" t="s">
        <v>193</v>
      </c>
      <c r="B170" s="99" t="s">
        <v>2383</v>
      </c>
      <c r="C170" s="47" t="s">
        <v>26</v>
      </c>
      <c r="D170" s="101" t="s">
        <v>1714</v>
      </c>
      <c r="E170" s="47" t="s">
        <v>194</v>
      </c>
      <c r="F170" s="47" t="s">
        <v>2382</v>
      </c>
      <c r="G170" s="47" t="s">
        <v>2367</v>
      </c>
      <c r="H170" s="47" t="s">
        <v>1472</v>
      </c>
      <c r="I170" s="103" t="s">
        <v>2432</v>
      </c>
    </row>
    <row r="171" spans="1:9" customFormat="1" ht="232.5" x14ac:dyDescent="0.35">
      <c r="A171" s="97" t="s">
        <v>195</v>
      </c>
      <c r="B171" s="99" t="s">
        <v>2386</v>
      </c>
      <c r="C171" s="47" t="s">
        <v>26</v>
      </c>
      <c r="D171" s="101" t="s">
        <v>675</v>
      </c>
      <c r="E171" s="47" t="s">
        <v>1077</v>
      </c>
      <c r="F171" s="47" t="s">
        <v>676</v>
      </c>
      <c r="G171" s="47" t="s">
        <v>2384</v>
      </c>
      <c r="H171" s="47" t="s">
        <v>1471</v>
      </c>
      <c r="I171" s="103" t="s">
        <v>2385</v>
      </c>
    </row>
    <row r="172" spans="1:9" customFormat="1" ht="139.5" x14ac:dyDescent="0.35">
      <c r="A172" s="97" t="s">
        <v>196</v>
      </c>
      <c r="B172" s="99" t="s">
        <v>22</v>
      </c>
      <c r="C172" s="47" t="s">
        <v>26</v>
      </c>
      <c r="D172" s="101" t="s">
        <v>1715</v>
      </c>
      <c r="E172" s="47" t="s">
        <v>763</v>
      </c>
      <c r="F172" s="47" t="s">
        <v>677</v>
      </c>
      <c r="G172" s="47" t="s">
        <v>1716</v>
      </c>
      <c r="H172" s="47" t="s">
        <v>1471</v>
      </c>
      <c r="I172" s="103" t="s">
        <v>2394</v>
      </c>
    </row>
    <row r="173" spans="1:9" customFormat="1" ht="255.75" x14ac:dyDescent="0.35">
      <c r="A173" s="97" t="s">
        <v>199</v>
      </c>
      <c r="B173" s="99" t="s">
        <v>2395</v>
      </c>
      <c r="C173" s="99" t="s">
        <v>19</v>
      </c>
      <c r="D173" s="101" t="s">
        <v>1984</v>
      </c>
      <c r="E173" s="47" t="s">
        <v>200</v>
      </c>
      <c r="F173" s="47" t="s">
        <v>1448</v>
      </c>
      <c r="G173" s="47" t="s">
        <v>19</v>
      </c>
      <c r="H173" s="47" t="s">
        <v>1471</v>
      </c>
      <c r="I173" s="103" t="s">
        <v>1078</v>
      </c>
    </row>
    <row r="174" spans="1:9" customFormat="1" ht="93" x14ac:dyDescent="0.35">
      <c r="A174" s="98" t="s">
        <v>2136</v>
      </c>
      <c r="B174" s="99" t="s">
        <v>2103</v>
      </c>
      <c r="C174" s="47" t="s">
        <v>19</v>
      </c>
      <c r="D174" s="101" t="s">
        <v>2104</v>
      </c>
      <c r="E174" s="47" t="s">
        <v>2877</v>
      </c>
      <c r="F174" s="47" t="s">
        <v>2105</v>
      </c>
      <c r="G174" s="47" t="s">
        <v>2877</v>
      </c>
      <c r="H174" s="47" t="s">
        <v>1471</v>
      </c>
      <c r="I174" s="103" t="s">
        <v>2106</v>
      </c>
    </row>
    <row r="175" spans="1:9" customFormat="1" ht="139.5" x14ac:dyDescent="0.35">
      <c r="A175" s="97" t="s">
        <v>201</v>
      </c>
      <c r="B175" s="99" t="s">
        <v>82</v>
      </c>
      <c r="C175" s="99" t="s">
        <v>11</v>
      </c>
      <c r="D175" s="101" t="s">
        <v>202</v>
      </c>
      <c r="E175" s="47" t="s">
        <v>204</v>
      </c>
      <c r="F175" s="47" t="s">
        <v>1551</v>
      </c>
      <c r="G175" s="47" t="s">
        <v>203</v>
      </c>
      <c r="H175" s="47" t="s">
        <v>1531</v>
      </c>
      <c r="I175" s="103" t="s">
        <v>1079</v>
      </c>
    </row>
    <row r="176" spans="1:9" customFormat="1" ht="372" x14ac:dyDescent="0.35">
      <c r="A176" s="97" t="s">
        <v>729</v>
      </c>
      <c r="B176" s="99" t="s">
        <v>2039</v>
      </c>
      <c r="C176" s="47" t="s">
        <v>11</v>
      </c>
      <c r="D176" s="101" t="s">
        <v>748</v>
      </c>
      <c r="E176" s="47" t="s">
        <v>1081</v>
      </c>
      <c r="F176" s="47" t="s">
        <v>1080</v>
      </c>
      <c r="G176" s="47" t="s">
        <v>749</v>
      </c>
      <c r="H176" s="47" t="s">
        <v>1531</v>
      </c>
      <c r="I176" s="103" t="s">
        <v>2396</v>
      </c>
    </row>
    <row r="177" spans="1:9" customFormat="1" ht="162.75" x14ac:dyDescent="0.35">
      <c r="A177" s="97" t="s">
        <v>206</v>
      </c>
      <c r="B177" s="99" t="s">
        <v>50</v>
      </c>
      <c r="C177" s="99" t="s">
        <v>99</v>
      </c>
      <c r="D177" s="101" t="s">
        <v>1082</v>
      </c>
      <c r="E177" s="47" t="s">
        <v>207</v>
      </c>
      <c r="F177" s="47" t="s">
        <v>1551</v>
      </c>
      <c r="G177" s="47" t="s">
        <v>2397</v>
      </c>
      <c r="H177" s="47" t="s">
        <v>1471</v>
      </c>
      <c r="I177" s="103" t="s">
        <v>1083</v>
      </c>
    </row>
    <row r="178" spans="1:9" customFormat="1" ht="113.25" x14ac:dyDescent="0.35">
      <c r="A178" s="97" t="s">
        <v>208</v>
      </c>
      <c r="B178" s="99" t="s">
        <v>651</v>
      </c>
      <c r="C178" s="99" t="s">
        <v>11</v>
      </c>
      <c r="D178" s="101" t="s">
        <v>1717</v>
      </c>
      <c r="E178" s="47" t="s">
        <v>209</v>
      </c>
      <c r="F178" s="47" t="s">
        <v>1551</v>
      </c>
      <c r="G178" s="47" t="s">
        <v>912</v>
      </c>
      <c r="H178" s="47" t="s">
        <v>1472</v>
      </c>
      <c r="I178" s="103" t="s">
        <v>210</v>
      </c>
    </row>
    <row r="179" spans="1:9" customFormat="1" ht="209.25" x14ac:dyDescent="0.35">
      <c r="A179" s="97" t="s">
        <v>1089</v>
      </c>
      <c r="B179" s="99" t="s">
        <v>170</v>
      </c>
      <c r="C179" s="99" t="s">
        <v>15</v>
      </c>
      <c r="D179" s="101" t="s">
        <v>703</v>
      </c>
      <c r="E179" s="47" t="s">
        <v>1090</v>
      </c>
      <c r="F179" s="47" t="s">
        <v>1551</v>
      </c>
      <c r="G179" s="47" t="s">
        <v>1091</v>
      </c>
      <c r="H179" s="47" t="s">
        <v>1531</v>
      </c>
      <c r="I179" s="103" t="s">
        <v>1627</v>
      </c>
    </row>
    <row r="180" spans="1:9" customFormat="1" ht="279" x14ac:dyDescent="0.35">
      <c r="A180" s="97" t="s">
        <v>1085</v>
      </c>
      <c r="B180" s="47" t="s">
        <v>170</v>
      </c>
      <c r="C180" s="99" t="s">
        <v>39</v>
      </c>
      <c r="D180" s="47" t="s">
        <v>703</v>
      </c>
      <c r="E180" s="47" t="s">
        <v>1092</v>
      </c>
      <c r="F180" s="47" t="s">
        <v>1551</v>
      </c>
      <c r="G180" s="47" t="s">
        <v>1093</v>
      </c>
      <c r="H180" s="47" t="s">
        <v>1531</v>
      </c>
      <c r="I180" s="103" t="s">
        <v>1628</v>
      </c>
    </row>
    <row r="181" spans="1:9" customFormat="1" ht="186" x14ac:dyDescent="0.35">
      <c r="A181" s="97" t="s">
        <v>1094</v>
      </c>
      <c r="B181" s="47" t="s">
        <v>170</v>
      </c>
      <c r="C181" s="99" t="s">
        <v>368</v>
      </c>
      <c r="D181" s="47" t="s">
        <v>703</v>
      </c>
      <c r="E181" s="47" t="s">
        <v>1095</v>
      </c>
      <c r="F181" s="47" t="s">
        <v>1551</v>
      </c>
      <c r="G181" s="47" t="s">
        <v>1096</v>
      </c>
      <c r="H181" s="47" t="s">
        <v>1531</v>
      </c>
      <c r="I181" s="103" t="s">
        <v>1629</v>
      </c>
    </row>
    <row r="182" spans="1:9" customFormat="1" ht="255.75" x14ac:dyDescent="0.35">
      <c r="A182" s="97" t="s">
        <v>1087</v>
      </c>
      <c r="B182" s="47" t="s">
        <v>170</v>
      </c>
      <c r="C182" s="99" t="s">
        <v>34</v>
      </c>
      <c r="D182" s="47" t="s">
        <v>703</v>
      </c>
      <c r="E182" s="47" t="s">
        <v>1099</v>
      </c>
      <c r="F182" s="47" t="s">
        <v>1551</v>
      </c>
      <c r="G182" s="47" t="s">
        <v>1097</v>
      </c>
      <c r="H182" s="47" t="s">
        <v>1531</v>
      </c>
      <c r="I182" s="103" t="s">
        <v>1630</v>
      </c>
    </row>
    <row r="183" spans="1:9" customFormat="1" ht="255.75" x14ac:dyDescent="0.35">
      <c r="A183" s="97" t="s">
        <v>1098</v>
      </c>
      <c r="B183" s="47" t="s">
        <v>170</v>
      </c>
      <c r="C183" s="99" t="s">
        <v>69</v>
      </c>
      <c r="D183" s="47" t="s">
        <v>703</v>
      </c>
      <c r="E183" s="47" t="s">
        <v>1100</v>
      </c>
      <c r="F183" s="47" t="s">
        <v>1551</v>
      </c>
      <c r="G183" s="47" t="s">
        <v>1101</v>
      </c>
      <c r="H183" s="47" t="s">
        <v>1531</v>
      </c>
      <c r="I183" s="103" t="s">
        <v>1631</v>
      </c>
    </row>
    <row r="184" spans="1:9" customFormat="1" ht="209.25" x14ac:dyDescent="0.35">
      <c r="A184" s="97" t="s">
        <v>1102</v>
      </c>
      <c r="B184" s="47" t="s">
        <v>170</v>
      </c>
      <c r="C184" s="99" t="s">
        <v>311</v>
      </c>
      <c r="D184" s="47" t="s">
        <v>703</v>
      </c>
      <c r="E184" s="47" t="s">
        <v>1103</v>
      </c>
      <c r="F184" s="47" t="s">
        <v>1551</v>
      </c>
      <c r="G184" s="47" t="s">
        <v>1104</v>
      </c>
      <c r="H184" s="47" t="s">
        <v>1531</v>
      </c>
      <c r="I184" s="103" t="s">
        <v>1632</v>
      </c>
    </row>
    <row r="185" spans="1:9" customFormat="1" ht="232.5" x14ac:dyDescent="0.35">
      <c r="A185" s="97" t="s">
        <v>1086</v>
      </c>
      <c r="B185" s="47" t="s">
        <v>170</v>
      </c>
      <c r="C185" s="99" t="s">
        <v>94</v>
      </c>
      <c r="D185" s="47" t="s">
        <v>703</v>
      </c>
      <c r="E185" s="47" t="s">
        <v>1106</v>
      </c>
      <c r="F185" s="47" t="s">
        <v>1551</v>
      </c>
      <c r="G185" s="47" t="s">
        <v>1105</v>
      </c>
      <c r="H185" s="47" t="s">
        <v>1531</v>
      </c>
      <c r="I185" s="103" t="s">
        <v>1633</v>
      </c>
    </row>
    <row r="186" spans="1:9" customFormat="1" ht="279" x14ac:dyDescent="0.35">
      <c r="A186" s="97" t="s">
        <v>1084</v>
      </c>
      <c r="B186" s="47" t="s">
        <v>170</v>
      </c>
      <c r="C186" s="99" t="s">
        <v>11</v>
      </c>
      <c r="D186" s="47" t="s">
        <v>703</v>
      </c>
      <c r="E186" s="47" t="s">
        <v>1108</v>
      </c>
      <c r="F186" s="47" t="s">
        <v>1551</v>
      </c>
      <c r="G186" s="47" t="s">
        <v>1107</v>
      </c>
      <c r="H186" s="47" t="s">
        <v>1531</v>
      </c>
      <c r="I186" s="103" t="s">
        <v>1628</v>
      </c>
    </row>
    <row r="187" spans="1:9" customFormat="1" ht="232.5" x14ac:dyDescent="0.35">
      <c r="A187" s="97" t="s">
        <v>1109</v>
      </c>
      <c r="B187" s="47" t="s">
        <v>170</v>
      </c>
      <c r="C187" s="99" t="s">
        <v>99</v>
      </c>
      <c r="D187" s="47" t="s">
        <v>703</v>
      </c>
      <c r="E187" s="47" t="s">
        <v>1110</v>
      </c>
      <c r="F187" s="47" t="s">
        <v>1551</v>
      </c>
      <c r="G187" s="47" t="s">
        <v>1111</v>
      </c>
      <c r="H187" s="47" t="s">
        <v>1531</v>
      </c>
      <c r="I187" s="103" t="s">
        <v>1634</v>
      </c>
    </row>
    <row r="188" spans="1:9" customFormat="1" ht="209.25" x14ac:dyDescent="0.35">
      <c r="A188" s="97" t="s">
        <v>1112</v>
      </c>
      <c r="B188" s="47" t="s">
        <v>170</v>
      </c>
      <c r="C188" s="99" t="s">
        <v>315</v>
      </c>
      <c r="D188" s="47" t="s">
        <v>703</v>
      </c>
      <c r="E188" s="47" t="s">
        <v>1113</v>
      </c>
      <c r="F188" s="47" t="s">
        <v>1551</v>
      </c>
      <c r="G188" s="47" t="s">
        <v>1114</v>
      </c>
      <c r="H188" s="47" t="s">
        <v>1531</v>
      </c>
      <c r="I188" s="103" t="s">
        <v>1635</v>
      </c>
    </row>
    <row r="189" spans="1:9" customFormat="1" ht="255.75" x14ac:dyDescent="0.35">
      <c r="A189" s="97" t="s">
        <v>1115</v>
      </c>
      <c r="B189" s="47" t="s">
        <v>170</v>
      </c>
      <c r="C189" s="99" t="s">
        <v>101</v>
      </c>
      <c r="D189" s="47" t="s">
        <v>703</v>
      </c>
      <c r="E189" s="47" t="s">
        <v>1116</v>
      </c>
      <c r="F189" s="47" t="s">
        <v>1551</v>
      </c>
      <c r="G189" s="47" t="s">
        <v>1117</v>
      </c>
      <c r="H189" s="47" t="s">
        <v>1531</v>
      </c>
      <c r="I189" s="103" t="s">
        <v>1631</v>
      </c>
    </row>
    <row r="190" spans="1:9" customFormat="1" ht="209.25" x14ac:dyDescent="0.35">
      <c r="A190" s="97" t="s">
        <v>1088</v>
      </c>
      <c r="B190" s="47" t="s">
        <v>170</v>
      </c>
      <c r="C190" s="99" t="s">
        <v>538</v>
      </c>
      <c r="D190" s="47" t="s">
        <v>703</v>
      </c>
      <c r="E190" s="47" t="s">
        <v>1118</v>
      </c>
      <c r="F190" s="47" t="s">
        <v>1551</v>
      </c>
      <c r="G190" s="47" t="s">
        <v>1119</v>
      </c>
      <c r="H190" s="47" t="s">
        <v>1531</v>
      </c>
      <c r="I190" s="103" t="s">
        <v>1636</v>
      </c>
    </row>
    <row r="191" spans="1:9" customFormat="1" ht="209.25" x14ac:dyDescent="0.35">
      <c r="A191" s="97" t="s">
        <v>1120</v>
      </c>
      <c r="B191" s="47" t="s">
        <v>170</v>
      </c>
      <c r="C191" s="99" t="s">
        <v>312</v>
      </c>
      <c r="D191" s="47" t="s">
        <v>703</v>
      </c>
      <c r="E191" s="47" t="s">
        <v>1121</v>
      </c>
      <c r="F191" s="47" t="s">
        <v>1551</v>
      </c>
      <c r="G191" s="47" t="s">
        <v>1122</v>
      </c>
      <c r="H191" s="47" t="s">
        <v>1531</v>
      </c>
      <c r="I191" s="103" t="s">
        <v>1637</v>
      </c>
    </row>
    <row r="192" spans="1:9" customFormat="1" ht="255.75" x14ac:dyDescent="0.35">
      <c r="A192" s="97" t="s">
        <v>1123</v>
      </c>
      <c r="B192" s="47" t="s">
        <v>170</v>
      </c>
      <c r="C192" s="99" t="s">
        <v>104</v>
      </c>
      <c r="D192" s="47" t="s">
        <v>703</v>
      </c>
      <c r="E192" s="47" t="s">
        <v>1124</v>
      </c>
      <c r="F192" s="47" t="s">
        <v>1551</v>
      </c>
      <c r="G192" s="47" t="s">
        <v>1125</v>
      </c>
      <c r="H192" s="47" t="s">
        <v>1531</v>
      </c>
      <c r="I192" s="103" t="s">
        <v>1638</v>
      </c>
    </row>
    <row r="193" spans="1:9" customFormat="1" ht="232.5" x14ac:dyDescent="0.35">
      <c r="A193" s="97" t="s">
        <v>1126</v>
      </c>
      <c r="B193" s="47" t="s">
        <v>170</v>
      </c>
      <c r="C193" s="99" t="s">
        <v>275</v>
      </c>
      <c r="D193" s="47" t="s">
        <v>703</v>
      </c>
      <c r="E193" s="47" t="s">
        <v>1127</v>
      </c>
      <c r="F193" s="47" t="s">
        <v>1551</v>
      </c>
      <c r="G193" s="47" t="s">
        <v>1128</v>
      </c>
      <c r="H193" s="47" t="s">
        <v>1531</v>
      </c>
      <c r="I193" s="103" t="s">
        <v>1634</v>
      </c>
    </row>
    <row r="194" spans="1:9" customFormat="1" ht="302.25" x14ac:dyDescent="0.35">
      <c r="A194" s="98" t="s">
        <v>1719</v>
      </c>
      <c r="B194" s="99" t="s">
        <v>2003</v>
      </c>
      <c r="C194" s="99" t="s">
        <v>11</v>
      </c>
      <c r="D194" s="97" t="s">
        <v>1718</v>
      </c>
      <c r="E194" s="47"/>
      <c r="F194" s="47"/>
      <c r="G194" s="47"/>
      <c r="H194" s="47"/>
      <c r="I194" s="116"/>
    </row>
    <row r="195" spans="1:9" customFormat="1" ht="409.5" x14ac:dyDescent="0.35">
      <c r="A195" s="97" t="s">
        <v>211</v>
      </c>
      <c r="B195" s="99" t="s">
        <v>2010</v>
      </c>
      <c r="C195" s="47" t="s">
        <v>11</v>
      </c>
      <c r="D195" s="101" t="s">
        <v>212</v>
      </c>
      <c r="E195" s="47" t="s">
        <v>2400</v>
      </c>
      <c r="F195" s="47" t="s">
        <v>2399</v>
      </c>
      <c r="G195" s="47" t="s">
        <v>1129</v>
      </c>
      <c r="H195" s="47" t="s">
        <v>1472</v>
      </c>
      <c r="I195" s="103" t="s">
        <v>2401</v>
      </c>
    </row>
    <row r="196" spans="1:9" customFormat="1" ht="162.75" x14ac:dyDescent="0.35">
      <c r="A196" s="120" t="s">
        <v>2868</v>
      </c>
      <c r="B196" s="47" t="s">
        <v>2870</v>
      </c>
      <c r="C196" s="47" t="s">
        <v>2154</v>
      </c>
      <c r="D196" s="47" t="s">
        <v>2866</v>
      </c>
      <c r="E196" s="47" t="s">
        <v>380</v>
      </c>
      <c r="F196" s="47" t="s">
        <v>2867</v>
      </c>
      <c r="G196" s="47" t="s">
        <v>380</v>
      </c>
      <c r="H196" s="47" t="s">
        <v>1472</v>
      </c>
      <c r="I196" s="91" t="s">
        <v>2874</v>
      </c>
    </row>
    <row r="197" spans="1:9" customFormat="1" ht="69.75" x14ac:dyDescent="0.35">
      <c r="A197" s="97" t="s">
        <v>1130</v>
      </c>
      <c r="B197" s="99" t="s">
        <v>66</v>
      </c>
      <c r="C197" s="99" t="s">
        <v>19</v>
      </c>
      <c r="D197" s="101" t="s">
        <v>213</v>
      </c>
      <c r="E197" s="47" t="s">
        <v>214</v>
      </c>
      <c r="F197" s="47" t="s">
        <v>1551</v>
      </c>
      <c r="G197" s="47" t="s">
        <v>1551</v>
      </c>
      <c r="H197" s="47" t="s">
        <v>1472</v>
      </c>
      <c r="I197" s="103" t="s">
        <v>1131</v>
      </c>
    </row>
    <row r="198" spans="1:9" customFormat="1" ht="132" x14ac:dyDescent="0.35">
      <c r="A198" s="97" t="s">
        <v>1455</v>
      </c>
      <c r="B198" s="99" t="s">
        <v>313</v>
      </c>
      <c r="C198" s="99" t="s">
        <v>11</v>
      </c>
      <c r="D198" s="101" t="s">
        <v>1456</v>
      </c>
      <c r="E198" s="47" t="s">
        <v>1640</v>
      </c>
      <c r="F198" s="47" t="s">
        <v>1639</v>
      </c>
      <c r="G198" s="47" t="s">
        <v>380</v>
      </c>
      <c r="H198" s="47" t="s">
        <v>1472</v>
      </c>
      <c r="I198" s="103" t="s">
        <v>1457</v>
      </c>
    </row>
    <row r="199" spans="1:9" customFormat="1" ht="325.5" x14ac:dyDescent="0.35">
      <c r="A199" s="97" t="s">
        <v>1479</v>
      </c>
      <c r="B199" s="99" t="s">
        <v>1485</v>
      </c>
      <c r="C199" s="99" t="s">
        <v>26</v>
      </c>
      <c r="D199" s="101" t="s">
        <v>1722</v>
      </c>
      <c r="E199" s="47" t="s">
        <v>216</v>
      </c>
      <c r="F199" s="47" t="s">
        <v>2402</v>
      </c>
      <c r="G199" s="47" t="s">
        <v>1133</v>
      </c>
      <c r="H199" s="47" t="s">
        <v>1472</v>
      </c>
      <c r="I199" s="103" t="s">
        <v>1723</v>
      </c>
    </row>
    <row r="200" spans="1:9" customFormat="1" ht="325.5" x14ac:dyDescent="0.35">
      <c r="A200" s="97"/>
      <c r="B200" s="99"/>
      <c r="C200" s="99" t="s">
        <v>15</v>
      </c>
      <c r="D200" s="101" t="s">
        <v>215</v>
      </c>
      <c r="E200" s="47" t="s">
        <v>216</v>
      </c>
      <c r="F200" s="47" t="s">
        <v>2403</v>
      </c>
      <c r="G200" s="47" t="s">
        <v>1132</v>
      </c>
      <c r="H200" s="47" t="s">
        <v>1472</v>
      </c>
      <c r="I200" s="103" t="s">
        <v>2404</v>
      </c>
    </row>
    <row r="201" spans="1:9" customFormat="1" ht="255.75" x14ac:dyDescent="0.35">
      <c r="A201" s="97" t="s">
        <v>1545</v>
      </c>
      <c r="B201" s="99" t="s">
        <v>30</v>
      </c>
      <c r="C201" s="47" t="s">
        <v>15</v>
      </c>
      <c r="D201" s="101" t="s">
        <v>217</v>
      </c>
      <c r="E201" s="47" t="s">
        <v>218</v>
      </c>
      <c r="F201" s="47" t="s">
        <v>1551</v>
      </c>
      <c r="G201" s="47" t="s">
        <v>2408</v>
      </c>
      <c r="H201" s="47" t="s">
        <v>1472</v>
      </c>
      <c r="I201" s="103" t="s">
        <v>2409</v>
      </c>
    </row>
    <row r="202" spans="1:9" customFormat="1" ht="232.5" x14ac:dyDescent="0.35">
      <c r="A202" s="98" t="s">
        <v>2405</v>
      </c>
      <c r="B202" s="47" t="s">
        <v>30</v>
      </c>
      <c r="C202" s="99" t="s">
        <v>26</v>
      </c>
      <c r="D202" s="47" t="s">
        <v>217</v>
      </c>
      <c r="E202" s="47" t="s">
        <v>692</v>
      </c>
      <c r="F202" s="47" t="s">
        <v>1551</v>
      </c>
      <c r="G202" s="47" t="s">
        <v>2407</v>
      </c>
      <c r="H202" s="47" t="s">
        <v>1472</v>
      </c>
      <c r="I202" s="103" t="s">
        <v>2406</v>
      </c>
    </row>
    <row r="203" spans="1:9" customFormat="1" ht="209.25" x14ac:dyDescent="0.35">
      <c r="A203" s="97" t="s">
        <v>1546</v>
      </c>
      <c r="B203" s="47" t="s">
        <v>30</v>
      </c>
      <c r="C203" s="99" t="s">
        <v>128</v>
      </c>
      <c r="D203" s="47" t="s">
        <v>217</v>
      </c>
      <c r="E203" s="47" t="s">
        <v>693</v>
      </c>
      <c r="F203" s="47" t="s">
        <v>1551</v>
      </c>
      <c r="G203" s="47" t="s">
        <v>1724</v>
      </c>
      <c r="H203" s="47" t="s">
        <v>1472</v>
      </c>
      <c r="I203" s="103" t="s">
        <v>2410</v>
      </c>
    </row>
    <row r="204" spans="1:9" customFormat="1" ht="209.25" x14ac:dyDescent="0.35">
      <c r="A204" s="97" t="s">
        <v>1547</v>
      </c>
      <c r="B204" s="47" t="s">
        <v>30</v>
      </c>
      <c r="C204" s="99" t="s">
        <v>326</v>
      </c>
      <c r="D204" s="47" t="s">
        <v>217</v>
      </c>
      <c r="E204" s="47" t="s">
        <v>388</v>
      </c>
      <c r="F204" s="47" t="s">
        <v>1551</v>
      </c>
      <c r="G204" s="47" t="s">
        <v>2412</v>
      </c>
      <c r="H204" s="47" t="s">
        <v>1472</v>
      </c>
      <c r="I204" s="103" t="s">
        <v>2411</v>
      </c>
    </row>
    <row r="205" spans="1:9" customFormat="1" ht="150.75" x14ac:dyDescent="0.35">
      <c r="A205" s="97" t="s">
        <v>220</v>
      </c>
      <c r="B205" s="99" t="s">
        <v>82</v>
      </c>
      <c r="C205" s="99" t="s">
        <v>15</v>
      </c>
      <c r="D205" s="101" t="s">
        <v>221</v>
      </c>
      <c r="E205" s="47" t="s">
        <v>222</v>
      </c>
      <c r="F205" s="47" t="s">
        <v>1551</v>
      </c>
      <c r="G205" s="47" t="s">
        <v>2413</v>
      </c>
      <c r="H205" s="47" t="s">
        <v>1531</v>
      </c>
      <c r="I205" s="103" t="s">
        <v>2001</v>
      </c>
    </row>
    <row r="206" spans="1:9" customFormat="1" ht="279" x14ac:dyDescent="0.35">
      <c r="A206" s="97" t="s">
        <v>1137</v>
      </c>
      <c r="B206" s="47" t="s">
        <v>82</v>
      </c>
      <c r="C206" s="47" t="s">
        <v>15</v>
      </c>
      <c r="D206" s="101" t="s">
        <v>1136</v>
      </c>
      <c r="E206" s="47" t="s">
        <v>223</v>
      </c>
      <c r="F206" s="47" t="s">
        <v>1551</v>
      </c>
      <c r="G206" s="47" t="s">
        <v>224</v>
      </c>
      <c r="H206" s="47" t="s">
        <v>1471</v>
      </c>
      <c r="I206" s="103" t="s">
        <v>2414</v>
      </c>
    </row>
    <row r="207" spans="1:9" customFormat="1" ht="93" x14ac:dyDescent="0.35">
      <c r="A207" s="97" t="s">
        <v>1135</v>
      </c>
      <c r="B207" s="99" t="s">
        <v>219</v>
      </c>
      <c r="C207" s="47" t="s">
        <v>15</v>
      </c>
      <c r="D207" s="101" t="s">
        <v>1134</v>
      </c>
      <c r="E207" s="47" t="s">
        <v>1725</v>
      </c>
      <c r="F207" s="47" t="s">
        <v>1551</v>
      </c>
      <c r="G207" s="47" t="s">
        <v>2416</v>
      </c>
      <c r="H207" s="47" t="s">
        <v>1471</v>
      </c>
      <c r="I207" s="103" t="s">
        <v>2415</v>
      </c>
    </row>
    <row r="208" spans="1:9" customFormat="1" ht="302.25" x14ac:dyDescent="0.35">
      <c r="A208" s="97" t="s">
        <v>1138</v>
      </c>
      <c r="B208" s="99" t="s">
        <v>2417</v>
      </c>
      <c r="C208" s="47" t="s">
        <v>15</v>
      </c>
      <c r="D208" s="101" t="s">
        <v>1139</v>
      </c>
      <c r="E208" s="47" t="s">
        <v>223</v>
      </c>
      <c r="F208" s="47" t="s">
        <v>1551</v>
      </c>
      <c r="G208" s="47" t="s">
        <v>227</v>
      </c>
      <c r="H208" s="47" t="s">
        <v>1471</v>
      </c>
      <c r="I208" s="103" t="s">
        <v>1140</v>
      </c>
    </row>
    <row r="209" spans="1:9" customFormat="1" ht="186" x14ac:dyDescent="0.35">
      <c r="A209" s="97" t="s">
        <v>225</v>
      </c>
      <c r="B209" s="99" t="s">
        <v>46</v>
      </c>
      <c r="C209" s="47" t="s">
        <v>15</v>
      </c>
      <c r="D209" s="101" t="s">
        <v>1726</v>
      </c>
      <c r="E209" s="47" t="s">
        <v>226</v>
      </c>
      <c r="F209" s="47" t="s">
        <v>680</v>
      </c>
      <c r="G209" s="47" t="s">
        <v>1727</v>
      </c>
      <c r="H209" s="47" t="s">
        <v>1472</v>
      </c>
      <c r="I209" s="103" t="s">
        <v>2418</v>
      </c>
    </row>
    <row r="210" spans="1:9" customFormat="1" ht="93" x14ac:dyDescent="0.35">
      <c r="A210" s="98" t="s">
        <v>2073</v>
      </c>
      <c r="B210" s="47" t="s">
        <v>46</v>
      </c>
      <c r="C210" s="99" t="s">
        <v>2155</v>
      </c>
      <c r="D210" s="101" t="s">
        <v>1929</v>
      </c>
      <c r="E210" s="47" t="s">
        <v>226</v>
      </c>
      <c r="F210" s="47" t="s">
        <v>380</v>
      </c>
      <c r="G210" s="47" t="s">
        <v>380</v>
      </c>
      <c r="H210" s="47" t="s">
        <v>1471</v>
      </c>
      <c r="I210" s="91" t="s">
        <v>2420</v>
      </c>
    </row>
    <row r="211" spans="1:9" customFormat="1" ht="94.5" x14ac:dyDescent="0.35">
      <c r="A211" s="97" t="s">
        <v>1141</v>
      </c>
      <c r="B211" s="99" t="s">
        <v>2421</v>
      </c>
      <c r="C211" s="99" t="s">
        <v>15</v>
      </c>
      <c r="D211" s="101" t="s">
        <v>1142</v>
      </c>
      <c r="E211" s="47" t="s">
        <v>64</v>
      </c>
      <c r="F211" s="47" t="s">
        <v>1551</v>
      </c>
      <c r="G211" s="47" t="s">
        <v>2422</v>
      </c>
      <c r="H211" s="47" t="s">
        <v>1530</v>
      </c>
      <c r="I211" s="103" t="s">
        <v>1143</v>
      </c>
    </row>
    <row r="212" spans="1:9" customFormat="1" ht="186" x14ac:dyDescent="0.35">
      <c r="A212" s="97" t="s">
        <v>228</v>
      </c>
      <c r="B212" s="99" t="s">
        <v>229</v>
      </c>
      <c r="C212" s="47" t="s">
        <v>15</v>
      </c>
      <c r="D212" s="101" t="s">
        <v>1144</v>
      </c>
      <c r="E212" s="47" t="s">
        <v>230</v>
      </c>
      <c r="F212" s="47" t="s">
        <v>1551</v>
      </c>
      <c r="G212" s="47" t="s">
        <v>231</v>
      </c>
      <c r="H212" s="47" t="s">
        <v>1471</v>
      </c>
      <c r="I212" s="103" t="s">
        <v>2423</v>
      </c>
    </row>
    <row r="213" spans="1:9" customFormat="1" ht="139.5" x14ac:dyDescent="0.35">
      <c r="A213" s="97" t="s">
        <v>1145</v>
      </c>
      <c r="B213" s="99" t="s">
        <v>1477</v>
      </c>
      <c r="C213" s="47" t="s">
        <v>15</v>
      </c>
      <c r="D213" s="101" t="s">
        <v>1728</v>
      </c>
      <c r="E213" s="47" t="s">
        <v>232</v>
      </c>
      <c r="F213" s="47" t="s">
        <v>1551</v>
      </c>
      <c r="G213" s="47" t="s">
        <v>2424</v>
      </c>
      <c r="H213" s="47" t="s">
        <v>1471</v>
      </c>
      <c r="I213" s="91" t="s">
        <v>2734</v>
      </c>
    </row>
    <row r="214" spans="1:9" customFormat="1" ht="186" x14ac:dyDescent="0.35">
      <c r="A214" s="120" t="s">
        <v>2957</v>
      </c>
      <c r="B214" s="47" t="s">
        <v>2094</v>
      </c>
      <c r="C214" s="47" t="s">
        <v>26</v>
      </c>
      <c r="D214" s="47" t="s">
        <v>2958</v>
      </c>
      <c r="E214" s="47" t="s">
        <v>2962</v>
      </c>
      <c r="F214" s="47" t="s">
        <v>2960</v>
      </c>
      <c r="G214" s="47" t="s">
        <v>2961</v>
      </c>
      <c r="H214" s="47" t="s">
        <v>1471</v>
      </c>
      <c r="I214" s="91" t="s">
        <v>2959</v>
      </c>
    </row>
    <row r="215" spans="1:9" customFormat="1" ht="162.75" x14ac:dyDescent="0.35">
      <c r="A215" s="97" t="s">
        <v>787</v>
      </c>
      <c r="B215" s="99" t="s">
        <v>2108</v>
      </c>
      <c r="C215" s="47" t="s">
        <v>15</v>
      </c>
      <c r="D215" s="101" t="s">
        <v>2427</v>
      </c>
      <c r="E215" s="47" t="s">
        <v>2358</v>
      </c>
      <c r="F215" s="47" t="s">
        <v>2359</v>
      </c>
      <c r="G215" s="47" t="s">
        <v>2360</v>
      </c>
      <c r="H215" s="47" t="s">
        <v>1531</v>
      </c>
      <c r="I215" s="103" t="s">
        <v>2110</v>
      </c>
    </row>
    <row r="216" spans="1:9" customFormat="1" ht="162.75" x14ac:dyDescent="0.35">
      <c r="A216" s="97"/>
      <c r="B216" s="99"/>
      <c r="C216" s="99" t="s">
        <v>11</v>
      </c>
      <c r="D216" s="47" t="s">
        <v>2427</v>
      </c>
      <c r="E216" s="47" t="s">
        <v>788</v>
      </c>
      <c r="F216" s="47" t="s">
        <v>2109</v>
      </c>
      <c r="G216" s="47" t="s">
        <v>1146</v>
      </c>
      <c r="H216" s="47" t="s">
        <v>1531</v>
      </c>
      <c r="I216" s="103" t="s">
        <v>2110</v>
      </c>
    </row>
    <row r="217" spans="1:9" customFormat="1" ht="162.75" x14ac:dyDescent="0.35">
      <c r="A217" s="97" t="s">
        <v>1147</v>
      </c>
      <c r="B217" s="99" t="s">
        <v>2425</v>
      </c>
      <c r="C217" s="47" t="s">
        <v>11</v>
      </c>
      <c r="D217" s="101" t="s">
        <v>2426</v>
      </c>
      <c r="E217" s="47" t="s">
        <v>233</v>
      </c>
      <c r="F217" s="47" t="s">
        <v>681</v>
      </c>
      <c r="G217" s="47" t="s">
        <v>234</v>
      </c>
      <c r="H217" s="47" t="s">
        <v>1471</v>
      </c>
      <c r="I217" s="103" t="s">
        <v>1149</v>
      </c>
    </row>
    <row r="218" spans="1:9" customFormat="1" ht="162.75" x14ac:dyDescent="0.35">
      <c r="A218" s="97"/>
      <c r="B218" s="99"/>
      <c r="C218" s="99" t="s">
        <v>275</v>
      </c>
      <c r="D218" s="47" t="s">
        <v>2426</v>
      </c>
      <c r="E218" s="47" t="s">
        <v>1148</v>
      </c>
      <c r="F218" s="47" t="s">
        <v>681</v>
      </c>
      <c r="G218" s="47" t="s">
        <v>1150</v>
      </c>
      <c r="H218" s="47" t="s">
        <v>1471</v>
      </c>
      <c r="I218" s="103" t="s">
        <v>2428</v>
      </c>
    </row>
    <row r="219" spans="1:9" customFormat="1" ht="209.25" x14ac:dyDescent="0.35">
      <c r="A219" s="97" t="s">
        <v>235</v>
      </c>
      <c r="B219" s="99" t="s">
        <v>236</v>
      </c>
      <c r="C219" s="99" t="s">
        <v>39</v>
      </c>
      <c r="D219" s="101" t="s">
        <v>237</v>
      </c>
      <c r="E219" s="47" t="s">
        <v>238</v>
      </c>
      <c r="F219" s="47" t="s">
        <v>2433</v>
      </c>
      <c r="G219" s="47" t="s">
        <v>2906</v>
      </c>
      <c r="H219" s="47" t="s">
        <v>1471</v>
      </c>
      <c r="I219" s="91" t="s">
        <v>2434</v>
      </c>
    </row>
    <row r="220" spans="1:9" customFormat="1" ht="209.25" x14ac:dyDescent="0.35">
      <c r="A220" s="97"/>
      <c r="B220" s="99"/>
      <c r="C220" s="99" t="s">
        <v>11</v>
      </c>
      <c r="D220" s="47" t="s">
        <v>237</v>
      </c>
      <c r="E220" s="47" t="s">
        <v>1151</v>
      </c>
      <c r="F220" s="47" t="s">
        <v>2433</v>
      </c>
      <c r="G220" s="47" t="s">
        <v>1152</v>
      </c>
      <c r="H220" s="47" t="s">
        <v>1471</v>
      </c>
      <c r="I220" s="103" t="s">
        <v>2435</v>
      </c>
    </row>
    <row r="221" spans="1:9" customFormat="1" ht="139.5" x14ac:dyDescent="0.35">
      <c r="A221" s="97" t="s">
        <v>1153</v>
      </c>
      <c r="B221" s="99" t="s">
        <v>2439</v>
      </c>
      <c r="C221" s="47" t="s">
        <v>11</v>
      </c>
      <c r="D221" s="101" t="s">
        <v>239</v>
      </c>
      <c r="E221" s="47" t="s">
        <v>1154</v>
      </c>
      <c r="F221" s="47" t="s">
        <v>1551</v>
      </c>
      <c r="G221" s="47" t="s">
        <v>2436</v>
      </c>
      <c r="H221" s="47" t="s">
        <v>1530</v>
      </c>
      <c r="I221" s="103" t="s">
        <v>2437</v>
      </c>
    </row>
    <row r="222" spans="1:9" customFormat="1" ht="150.75" x14ac:dyDescent="0.35">
      <c r="A222" s="97" t="s">
        <v>767</v>
      </c>
      <c r="B222" s="47" t="s">
        <v>2439</v>
      </c>
      <c r="C222" s="47" t="s">
        <v>11</v>
      </c>
      <c r="D222" s="47" t="s">
        <v>239</v>
      </c>
      <c r="E222" s="47" t="s">
        <v>1155</v>
      </c>
      <c r="F222" s="47" t="s">
        <v>1551</v>
      </c>
      <c r="G222" s="47" t="s">
        <v>2460</v>
      </c>
      <c r="H222" s="47" t="s">
        <v>1530</v>
      </c>
      <c r="I222" s="103" t="s">
        <v>2438</v>
      </c>
    </row>
    <row r="223" spans="1:9" customFormat="1" ht="188.25" x14ac:dyDescent="0.35">
      <c r="A223" s="98" t="s">
        <v>1730</v>
      </c>
      <c r="B223" s="99" t="s">
        <v>2440</v>
      </c>
      <c r="C223" s="47" t="s">
        <v>11</v>
      </c>
      <c r="D223" s="101" t="s">
        <v>1731</v>
      </c>
      <c r="E223" s="47" t="s">
        <v>2441</v>
      </c>
      <c r="F223" s="47" t="s">
        <v>1732</v>
      </c>
      <c r="G223" s="47" t="s">
        <v>1427</v>
      </c>
      <c r="H223" s="47" t="s">
        <v>1530</v>
      </c>
      <c r="I223" s="103" t="s">
        <v>1733</v>
      </c>
    </row>
    <row r="224" spans="1:9" customFormat="1" ht="225.75" x14ac:dyDescent="0.35">
      <c r="A224" s="97" t="s">
        <v>768</v>
      </c>
      <c r="B224" s="99" t="s">
        <v>2442</v>
      </c>
      <c r="C224" s="99" t="s">
        <v>34</v>
      </c>
      <c r="D224" s="101" t="s">
        <v>239</v>
      </c>
      <c r="E224" s="47" t="s">
        <v>1156</v>
      </c>
      <c r="F224" s="47" t="s">
        <v>1551</v>
      </c>
      <c r="G224" s="47" t="s">
        <v>2459</v>
      </c>
      <c r="H224" s="47" t="s">
        <v>1530</v>
      </c>
      <c r="I224" s="103" t="s">
        <v>2443</v>
      </c>
    </row>
    <row r="225" spans="1:9" customFormat="1" ht="116.25" x14ac:dyDescent="0.35">
      <c r="A225" s="97" t="s">
        <v>769</v>
      </c>
      <c r="B225" s="99" t="s">
        <v>2446</v>
      </c>
      <c r="C225" s="99" t="s">
        <v>11</v>
      </c>
      <c r="D225" s="47" t="s">
        <v>239</v>
      </c>
      <c r="E225" s="47" t="s">
        <v>1157</v>
      </c>
      <c r="F225" s="47" t="s">
        <v>1551</v>
      </c>
      <c r="G225" s="47" t="s">
        <v>2444</v>
      </c>
      <c r="H225" s="47" t="s">
        <v>1530</v>
      </c>
      <c r="I225" s="103" t="s">
        <v>2445</v>
      </c>
    </row>
    <row r="226" spans="1:9" customFormat="1" ht="150.75" x14ac:dyDescent="0.35">
      <c r="A226" s="97" t="s">
        <v>770</v>
      </c>
      <c r="B226" s="99" t="s">
        <v>2442</v>
      </c>
      <c r="C226" s="99" t="s">
        <v>99</v>
      </c>
      <c r="D226" s="47" t="s">
        <v>239</v>
      </c>
      <c r="E226" s="47" t="s">
        <v>1158</v>
      </c>
      <c r="F226" s="47" t="s">
        <v>1551</v>
      </c>
      <c r="G226" s="47" t="s">
        <v>2458</v>
      </c>
      <c r="H226" s="47" t="s">
        <v>1530</v>
      </c>
      <c r="I226" s="103" t="s">
        <v>2448</v>
      </c>
    </row>
    <row r="227" spans="1:9" customFormat="1" ht="188.25" x14ac:dyDescent="0.35">
      <c r="A227" s="97" t="s">
        <v>774</v>
      </c>
      <c r="B227" s="99" t="s">
        <v>2447</v>
      </c>
      <c r="C227" s="99" t="s">
        <v>2154</v>
      </c>
      <c r="D227" s="101" t="s">
        <v>775</v>
      </c>
      <c r="E227" s="47" t="s">
        <v>776</v>
      </c>
      <c r="F227" s="47" t="s">
        <v>1551</v>
      </c>
      <c r="G227" s="47" t="s">
        <v>1551</v>
      </c>
      <c r="H227" s="47" t="s">
        <v>1530</v>
      </c>
      <c r="I227" s="103" t="s">
        <v>1729</v>
      </c>
    </row>
    <row r="228" spans="1:9" customFormat="1" ht="150.75" x14ac:dyDescent="0.35">
      <c r="A228" s="97" t="s">
        <v>771</v>
      </c>
      <c r="B228" s="99" t="s">
        <v>2442</v>
      </c>
      <c r="C228" s="99" t="s">
        <v>11</v>
      </c>
      <c r="D228" s="101" t="s">
        <v>239</v>
      </c>
      <c r="E228" s="47" t="s">
        <v>1159</v>
      </c>
      <c r="F228" s="47" t="s">
        <v>1551</v>
      </c>
      <c r="G228" s="47" t="s">
        <v>2449</v>
      </c>
      <c r="H228" s="47" t="s">
        <v>1530</v>
      </c>
      <c r="I228" s="103" t="s">
        <v>2450</v>
      </c>
    </row>
    <row r="229" spans="1:9" customFormat="1" ht="162.75" x14ac:dyDescent="0.35">
      <c r="A229" s="97" t="s">
        <v>772</v>
      </c>
      <c r="B229" s="47" t="s">
        <v>2442</v>
      </c>
      <c r="C229" s="47" t="s">
        <v>11</v>
      </c>
      <c r="D229" s="47" t="s">
        <v>239</v>
      </c>
      <c r="E229" s="47" t="s">
        <v>1160</v>
      </c>
      <c r="F229" s="47" t="s">
        <v>1551</v>
      </c>
      <c r="G229" s="47" t="s">
        <v>2457</v>
      </c>
      <c r="H229" s="47" t="s">
        <v>1530</v>
      </c>
      <c r="I229" s="103" t="s">
        <v>2454</v>
      </c>
    </row>
    <row r="230" spans="1:9" customFormat="1" ht="162.75" x14ac:dyDescent="0.35">
      <c r="A230" s="97" t="s">
        <v>773</v>
      </c>
      <c r="B230" s="99" t="s">
        <v>2455</v>
      </c>
      <c r="C230" s="47" t="s">
        <v>11</v>
      </c>
      <c r="D230" s="47" t="s">
        <v>239</v>
      </c>
      <c r="E230" s="47" t="s">
        <v>1161</v>
      </c>
      <c r="F230" s="47" t="s">
        <v>1551</v>
      </c>
      <c r="G230" s="47" t="s">
        <v>2456</v>
      </c>
      <c r="H230" s="47" t="s">
        <v>1530</v>
      </c>
      <c r="I230" s="103" t="s">
        <v>1162</v>
      </c>
    </row>
    <row r="231" spans="1:9" customFormat="1" ht="255.75" x14ac:dyDescent="0.35">
      <c r="A231" s="121" t="s">
        <v>2830</v>
      </c>
      <c r="B231" s="47" t="s">
        <v>2829</v>
      </c>
      <c r="C231" s="47" t="s">
        <v>2154</v>
      </c>
      <c r="D231" s="47" t="s">
        <v>2831</v>
      </c>
      <c r="E231" s="47" t="s">
        <v>2832</v>
      </c>
      <c r="F231" s="47" t="s">
        <v>2833</v>
      </c>
      <c r="G231" s="47" t="s">
        <v>380</v>
      </c>
      <c r="H231" s="47" t="s">
        <v>1531</v>
      </c>
      <c r="I231" s="91" t="s">
        <v>2834</v>
      </c>
    </row>
    <row r="232" spans="1:9" customFormat="1" ht="57" x14ac:dyDescent="0.35">
      <c r="A232" s="97" t="s">
        <v>1169</v>
      </c>
      <c r="B232" s="99" t="s">
        <v>240</v>
      </c>
      <c r="C232" s="47" t="s">
        <v>11</v>
      </c>
      <c r="D232" s="101" t="s">
        <v>2461</v>
      </c>
      <c r="E232" s="47" t="s">
        <v>1551</v>
      </c>
      <c r="F232" s="47" t="s">
        <v>682</v>
      </c>
      <c r="G232" s="47" t="s">
        <v>1168</v>
      </c>
      <c r="H232" s="47" t="s">
        <v>1472</v>
      </c>
      <c r="I232" s="103" t="s">
        <v>241</v>
      </c>
    </row>
    <row r="233" spans="1:9" customFormat="1" ht="116.25" x14ac:dyDescent="0.35">
      <c r="A233" s="97" t="s">
        <v>730</v>
      </c>
      <c r="B233" s="99" t="s">
        <v>2465</v>
      </c>
      <c r="C233" s="47" t="s">
        <v>11</v>
      </c>
      <c r="D233" s="101" t="s">
        <v>750</v>
      </c>
      <c r="E233" s="47" t="s">
        <v>67</v>
      </c>
      <c r="F233" s="47" t="s">
        <v>751</v>
      </c>
      <c r="G233" s="47" t="s">
        <v>1436</v>
      </c>
      <c r="H233" s="47" t="s">
        <v>1472</v>
      </c>
      <c r="I233" s="103" t="s">
        <v>2466</v>
      </c>
    </row>
    <row r="234" spans="1:9" customFormat="1" ht="232.5" x14ac:dyDescent="0.35">
      <c r="A234" s="97" t="s">
        <v>805</v>
      </c>
      <c r="B234" s="99" t="s">
        <v>2467</v>
      </c>
      <c r="C234" s="47" t="s">
        <v>11</v>
      </c>
      <c r="D234" s="101" t="s">
        <v>1171</v>
      </c>
      <c r="E234" s="47" t="s">
        <v>1551</v>
      </c>
      <c r="F234" s="47" t="s">
        <v>1551</v>
      </c>
      <c r="G234" s="47" t="s">
        <v>1551</v>
      </c>
      <c r="H234" s="47" t="s">
        <v>1471</v>
      </c>
      <c r="I234" s="103" t="s">
        <v>1172</v>
      </c>
    </row>
    <row r="235" spans="1:9" customFormat="1" ht="409.5" x14ac:dyDescent="0.35">
      <c r="A235" s="97" t="s">
        <v>1174</v>
      </c>
      <c r="B235" s="99" t="s">
        <v>2468</v>
      </c>
      <c r="C235" s="99" t="s">
        <v>39</v>
      </c>
      <c r="D235" s="101" t="s">
        <v>1173</v>
      </c>
      <c r="E235" s="47" t="s">
        <v>714</v>
      </c>
      <c r="F235" s="47" t="s">
        <v>715</v>
      </c>
      <c r="G235" s="47" t="s">
        <v>1175</v>
      </c>
      <c r="H235" s="47" t="s">
        <v>1472</v>
      </c>
      <c r="I235" s="103" t="s">
        <v>2519</v>
      </c>
    </row>
    <row r="236" spans="1:9" customFormat="1" ht="75.75" x14ac:dyDescent="0.35">
      <c r="A236" s="97" t="s">
        <v>1176</v>
      </c>
      <c r="B236" s="99" t="s">
        <v>46</v>
      </c>
      <c r="C236" s="99" t="s">
        <v>15</v>
      </c>
      <c r="D236" s="101" t="s">
        <v>683</v>
      </c>
      <c r="E236" s="47" t="s">
        <v>243</v>
      </c>
      <c r="F236" s="47" t="s">
        <v>1551</v>
      </c>
      <c r="G236" s="47" t="s">
        <v>2469</v>
      </c>
      <c r="H236" s="47" t="s">
        <v>1471</v>
      </c>
      <c r="I236" s="103" t="s">
        <v>1734</v>
      </c>
    </row>
    <row r="237" spans="1:9" customFormat="1" ht="186" x14ac:dyDescent="0.35">
      <c r="A237" s="97" t="s">
        <v>1164</v>
      </c>
      <c r="B237" s="99" t="s">
        <v>29</v>
      </c>
      <c r="C237" s="99" t="s">
        <v>39</v>
      </c>
      <c r="D237" s="101" t="s">
        <v>1163</v>
      </c>
      <c r="E237" s="47" t="s">
        <v>1167</v>
      </c>
      <c r="F237" s="47" t="s">
        <v>1166</v>
      </c>
      <c r="G237" s="47" t="s">
        <v>1165</v>
      </c>
      <c r="H237" s="47" t="s">
        <v>1471</v>
      </c>
      <c r="I237" s="103" t="s">
        <v>1735</v>
      </c>
    </row>
    <row r="238" spans="1:9" customFormat="1" ht="113.25" x14ac:dyDescent="0.35">
      <c r="A238" s="97" t="s">
        <v>244</v>
      </c>
      <c r="B238" s="99" t="s">
        <v>2004</v>
      </c>
      <c r="C238" s="99" t="s">
        <v>11</v>
      </c>
      <c r="D238" s="101" t="s">
        <v>245</v>
      </c>
      <c r="E238" s="47" t="s">
        <v>246</v>
      </c>
      <c r="F238" s="47" t="s">
        <v>1736</v>
      </c>
      <c r="G238" s="47" t="s">
        <v>1737</v>
      </c>
      <c r="H238" s="47" t="s">
        <v>1471</v>
      </c>
      <c r="I238" s="103" t="s">
        <v>1626</v>
      </c>
    </row>
    <row r="239" spans="1:9" customFormat="1" ht="255.75" x14ac:dyDescent="0.35">
      <c r="A239" s="97" t="s">
        <v>247</v>
      </c>
      <c r="B239" s="99" t="s">
        <v>2470</v>
      </c>
      <c r="C239" s="99" t="s">
        <v>15</v>
      </c>
      <c r="D239" s="101" t="s">
        <v>1177</v>
      </c>
      <c r="E239" s="47" t="s">
        <v>249</v>
      </c>
      <c r="F239" s="47" t="s">
        <v>1551</v>
      </c>
      <c r="G239" s="47" t="s">
        <v>1738</v>
      </c>
      <c r="H239" s="47" t="s">
        <v>1472</v>
      </c>
      <c r="I239" s="103" t="s">
        <v>1908</v>
      </c>
    </row>
    <row r="240" spans="1:9" customFormat="1" ht="255.75" x14ac:dyDescent="0.35">
      <c r="A240" s="97"/>
      <c r="B240" s="99"/>
      <c r="C240" s="99" t="s">
        <v>11</v>
      </c>
      <c r="D240" s="47" t="s">
        <v>1177</v>
      </c>
      <c r="E240" s="47" t="s">
        <v>248</v>
      </c>
      <c r="F240" s="47" t="s">
        <v>1551</v>
      </c>
      <c r="G240" s="47" t="s">
        <v>1179</v>
      </c>
      <c r="H240" s="47" t="s">
        <v>1472</v>
      </c>
      <c r="I240" s="103" t="s">
        <v>1178</v>
      </c>
    </row>
    <row r="241" spans="1:9" customFormat="1" ht="57" x14ac:dyDescent="0.35">
      <c r="A241" s="97" t="s">
        <v>250</v>
      </c>
      <c r="B241" s="99" t="s">
        <v>13</v>
      </c>
      <c r="C241" s="99" t="s">
        <v>15</v>
      </c>
      <c r="D241" s="101" t="s">
        <v>1180</v>
      </c>
      <c r="E241" s="47" t="s">
        <v>2907</v>
      </c>
      <c r="F241" s="47" t="s">
        <v>1551</v>
      </c>
      <c r="G241" s="47" t="s">
        <v>1183</v>
      </c>
      <c r="H241" s="47" t="s">
        <v>1471</v>
      </c>
      <c r="I241" s="91" t="s">
        <v>1181</v>
      </c>
    </row>
    <row r="242" spans="1:9" customFormat="1" ht="75.75" x14ac:dyDescent="0.35">
      <c r="A242" s="97"/>
      <c r="B242" s="99"/>
      <c r="C242" s="99" t="s">
        <v>11</v>
      </c>
      <c r="D242" s="47" t="s">
        <v>1180</v>
      </c>
      <c r="E242" s="47" t="s">
        <v>2471</v>
      </c>
      <c r="F242" s="47" t="s">
        <v>1551</v>
      </c>
      <c r="G242" s="47" t="s">
        <v>1182</v>
      </c>
      <c r="H242" s="47" t="s">
        <v>1471</v>
      </c>
      <c r="I242" s="103" t="s">
        <v>1181</v>
      </c>
    </row>
    <row r="243" spans="1:9" customFormat="1" ht="150.75" x14ac:dyDescent="0.35">
      <c r="A243" s="98" t="s">
        <v>2091</v>
      </c>
      <c r="B243" s="99" t="s">
        <v>367</v>
      </c>
      <c r="C243" s="99" t="s">
        <v>15</v>
      </c>
      <c r="D243" s="101" t="s">
        <v>1903</v>
      </c>
      <c r="E243" s="47" t="s">
        <v>2472</v>
      </c>
      <c r="F243" s="47" t="s">
        <v>2101</v>
      </c>
      <c r="G243" s="47" t="s">
        <v>2473</v>
      </c>
      <c r="H243" s="47" t="s">
        <v>1471</v>
      </c>
      <c r="I243" s="91" t="s">
        <v>2908</v>
      </c>
    </row>
    <row r="244" spans="1:9" customFormat="1" ht="93" x14ac:dyDescent="0.35">
      <c r="A244" s="98" t="s">
        <v>1945</v>
      </c>
      <c r="B244" s="99" t="s">
        <v>46</v>
      </c>
      <c r="C244" s="99" t="s">
        <v>11</v>
      </c>
      <c r="D244" s="101" t="s">
        <v>1946</v>
      </c>
      <c r="E244" s="47" t="s">
        <v>1947</v>
      </c>
      <c r="F244" s="47" t="s">
        <v>2877</v>
      </c>
      <c r="G244" s="47" t="s">
        <v>1955</v>
      </c>
      <c r="H244" s="47" t="s">
        <v>1471</v>
      </c>
      <c r="I244" s="103" t="s">
        <v>2474</v>
      </c>
    </row>
    <row r="245" spans="1:9" customFormat="1" ht="94.5" x14ac:dyDescent="0.35">
      <c r="A245" s="97" t="s">
        <v>1184</v>
      </c>
      <c r="B245" s="99" t="s">
        <v>79</v>
      </c>
      <c r="C245" s="47" t="s">
        <v>11</v>
      </c>
      <c r="D245" s="101" t="s">
        <v>251</v>
      </c>
      <c r="E245" s="47" t="s">
        <v>1186</v>
      </c>
      <c r="F245" s="47" t="s">
        <v>1740</v>
      </c>
      <c r="G245" s="47" t="s">
        <v>1739</v>
      </c>
      <c r="H245" s="47" t="s">
        <v>1471</v>
      </c>
      <c r="I245" s="103" t="s">
        <v>1185</v>
      </c>
    </row>
    <row r="246" spans="1:9" customFormat="1" ht="162.75" x14ac:dyDescent="0.35">
      <c r="A246" s="97" t="s">
        <v>1187</v>
      </c>
      <c r="B246" s="99" t="s">
        <v>2475</v>
      </c>
      <c r="C246" s="47" t="s">
        <v>11</v>
      </c>
      <c r="D246" s="101" t="s">
        <v>2476</v>
      </c>
      <c r="E246" s="47" t="s">
        <v>252</v>
      </c>
      <c r="F246" s="47" t="s">
        <v>684</v>
      </c>
      <c r="G246" s="47" t="s">
        <v>2478</v>
      </c>
      <c r="H246" s="47" t="s">
        <v>1471</v>
      </c>
      <c r="I246" s="103" t="s">
        <v>2477</v>
      </c>
    </row>
    <row r="247" spans="1:9" customFormat="1" ht="162.75" x14ac:dyDescent="0.35">
      <c r="A247" s="97" t="s">
        <v>253</v>
      </c>
      <c r="B247" s="99" t="s">
        <v>33</v>
      </c>
      <c r="C247" s="47" t="s">
        <v>11</v>
      </c>
      <c r="D247" s="101" t="s">
        <v>2479</v>
      </c>
      <c r="E247" s="47" t="s">
        <v>254</v>
      </c>
      <c r="F247" s="47" t="s">
        <v>685</v>
      </c>
      <c r="G247" s="47" t="s">
        <v>2480</v>
      </c>
      <c r="H247" s="47" t="s">
        <v>1471</v>
      </c>
      <c r="I247" s="91" t="s">
        <v>2909</v>
      </c>
    </row>
    <row r="248" spans="1:9" customFormat="1" ht="209.25" x14ac:dyDescent="0.35">
      <c r="A248" s="97" t="s">
        <v>255</v>
      </c>
      <c r="B248" s="99" t="s">
        <v>256</v>
      </c>
      <c r="C248" s="47" t="s">
        <v>11</v>
      </c>
      <c r="D248" s="101" t="s">
        <v>1189</v>
      </c>
      <c r="E248" s="47" t="s">
        <v>257</v>
      </c>
      <c r="F248" s="47" t="s">
        <v>1551</v>
      </c>
      <c r="G248" s="47" t="s">
        <v>2481</v>
      </c>
      <c r="H248" s="47" t="s">
        <v>1471</v>
      </c>
      <c r="I248" s="103" t="s">
        <v>2482</v>
      </c>
    </row>
    <row r="249" spans="1:9" customFormat="1" ht="232.5" x14ac:dyDescent="0.35">
      <c r="A249" s="97" t="s">
        <v>795</v>
      </c>
      <c r="B249" s="99" t="s">
        <v>2888</v>
      </c>
      <c r="C249" s="99" t="s">
        <v>15</v>
      </c>
      <c r="D249" s="101" t="s">
        <v>796</v>
      </c>
      <c r="E249" s="47" t="s">
        <v>797</v>
      </c>
      <c r="F249" s="47" t="s">
        <v>1190</v>
      </c>
      <c r="G249" s="47" t="s">
        <v>798</v>
      </c>
      <c r="H249" s="47" t="s">
        <v>1471</v>
      </c>
      <c r="I249" s="103" t="s">
        <v>2483</v>
      </c>
    </row>
    <row r="250" spans="1:9" customFormat="1" ht="255.75" x14ac:dyDescent="0.35">
      <c r="A250" s="97"/>
      <c r="B250" s="99"/>
      <c r="C250" s="99" t="s">
        <v>11</v>
      </c>
      <c r="D250" s="47" t="s">
        <v>796</v>
      </c>
      <c r="E250" s="47" t="s">
        <v>1191</v>
      </c>
      <c r="F250" s="47" t="s">
        <v>1190</v>
      </c>
      <c r="G250" s="47" t="s">
        <v>2484</v>
      </c>
      <c r="H250" s="47" t="s">
        <v>1471</v>
      </c>
      <c r="I250" s="103" t="s">
        <v>2485</v>
      </c>
    </row>
    <row r="251" spans="1:9" customFormat="1" ht="69.75" x14ac:dyDescent="0.35">
      <c r="A251" s="98" t="s">
        <v>2489</v>
      </c>
      <c r="B251" s="99" t="s">
        <v>2056</v>
      </c>
      <c r="C251" s="99" t="s">
        <v>15</v>
      </c>
      <c r="D251" s="122" t="s">
        <v>2836</v>
      </c>
      <c r="E251" s="47" t="s">
        <v>2835</v>
      </c>
      <c r="F251" s="47" t="s">
        <v>2050</v>
      </c>
      <c r="G251" s="47" t="s">
        <v>2429</v>
      </c>
      <c r="H251" s="47" t="s">
        <v>1531</v>
      </c>
      <c r="I251" s="91" t="s">
        <v>2049</v>
      </c>
    </row>
    <row r="252" spans="1:9" customFormat="1" ht="75.75" x14ac:dyDescent="0.35">
      <c r="A252" s="98" t="s">
        <v>2490</v>
      </c>
      <c r="B252" s="99" t="s">
        <v>1483</v>
      </c>
      <c r="C252" s="47" t="s">
        <v>15</v>
      </c>
      <c r="D252" s="47" t="s">
        <v>2836</v>
      </c>
      <c r="E252" s="47" t="s">
        <v>2051</v>
      </c>
      <c r="F252" s="47" t="s">
        <v>2052</v>
      </c>
      <c r="G252" s="47" t="s">
        <v>2058</v>
      </c>
      <c r="H252" s="47" t="s">
        <v>1531</v>
      </c>
      <c r="I252" s="91" t="s">
        <v>2057</v>
      </c>
    </row>
    <row r="253" spans="1:9" customFormat="1" ht="69.75" x14ac:dyDescent="0.35">
      <c r="A253" s="98" t="s">
        <v>2488</v>
      </c>
      <c r="B253" s="99" t="s">
        <v>2137</v>
      </c>
      <c r="C253" s="99" t="s">
        <v>2155</v>
      </c>
      <c r="D253" s="47" t="s">
        <v>2836</v>
      </c>
      <c r="E253" s="47" t="s">
        <v>2053</v>
      </c>
      <c r="F253" s="47" t="s">
        <v>2054</v>
      </c>
      <c r="G253" s="47" t="s">
        <v>2059</v>
      </c>
      <c r="H253" s="47" t="s">
        <v>1531</v>
      </c>
      <c r="I253" s="91" t="s">
        <v>2055</v>
      </c>
    </row>
    <row r="254" spans="1:9" customFormat="1" ht="69.75" x14ac:dyDescent="0.35">
      <c r="A254" s="98"/>
      <c r="B254" s="99"/>
      <c r="C254" s="47" t="s">
        <v>2154</v>
      </c>
      <c r="D254" s="47" t="s">
        <v>2836</v>
      </c>
      <c r="E254" s="47" t="s">
        <v>2053</v>
      </c>
      <c r="F254" s="47" t="s">
        <v>2054</v>
      </c>
      <c r="G254" s="47" t="s">
        <v>2059</v>
      </c>
      <c r="H254" s="47" t="s">
        <v>1531</v>
      </c>
      <c r="I254" s="91" t="s">
        <v>2055</v>
      </c>
    </row>
    <row r="255" spans="1:9" customFormat="1" ht="46.5" x14ac:dyDescent="0.35">
      <c r="A255" s="97" t="s">
        <v>260</v>
      </c>
      <c r="B255" s="99" t="s">
        <v>229</v>
      </c>
      <c r="C255" s="99" t="s">
        <v>19</v>
      </c>
      <c r="D255" s="101" t="s">
        <v>261</v>
      </c>
      <c r="E255" s="47" t="s">
        <v>1551</v>
      </c>
      <c r="F255" s="47" t="s">
        <v>1551</v>
      </c>
      <c r="G255" s="47" t="s">
        <v>1551</v>
      </c>
      <c r="H255" s="47" t="s">
        <v>1471</v>
      </c>
      <c r="I255" s="103" t="s">
        <v>262</v>
      </c>
    </row>
    <row r="256" spans="1:9" customFormat="1" ht="75.75" x14ac:dyDescent="0.35">
      <c r="A256" s="98" t="s">
        <v>2134</v>
      </c>
      <c r="B256" s="99" t="s">
        <v>2118</v>
      </c>
      <c r="C256" s="99" t="s">
        <v>15</v>
      </c>
      <c r="D256" s="101" t="s">
        <v>2117</v>
      </c>
      <c r="E256" s="47" t="s">
        <v>380</v>
      </c>
      <c r="F256" s="47" t="s">
        <v>2121</v>
      </c>
      <c r="G256" s="47" t="s">
        <v>2120</v>
      </c>
      <c r="H256" s="47" t="s">
        <v>1471</v>
      </c>
      <c r="I256" s="103" t="s">
        <v>2119</v>
      </c>
    </row>
    <row r="257" spans="1:9" customFormat="1" ht="69.75" x14ac:dyDescent="0.35">
      <c r="A257" s="97" t="s">
        <v>263</v>
      </c>
      <c r="B257" s="99" t="s">
        <v>57</v>
      </c>
      <c r="C257" s="47" t="s">
        <v>15</v>
      </c>
      <c r="D257" s="101" t="s">
        <v>1192</v>
      </c>
      <c r="E257" s="47" t="s">
        <v>264</v>
      </c>
      <c r="F257" s="47" t="s">
        <v>1193</v>
      </c>
      <c r="G257" s="47" t="s">
        <v>2491</v>
      </c>
      <c r="H257" s="47" t="s">
        <v>1471</v>
      </c>
      <c r="I257" s="103" t="s">
        <v>1743</v>
      </c>
    </row>
    <row r="258" spans="1:9" customFormat="1" ht="302.25" x14ac:dyDescent="0.35">
      <c r="A258" s="98" t="s">
        <v>2023</v>
      </c>
      <c r="B258" s="99" t="s">
        <v>29</v>
      </c>
      <c r="C258" s="99" t="s">
        <v>2155</v>
      </c>
      <c r="D258" s="101" t="s">
        <v>2024</v>
      </c>
      <c r="E258" s="47" t="s">
        <v>2025</v>
      </c>
      <c r="F258" s="47" t="s">
        <v>2492</v>
      </c>
      <c r="G258" s="47" t="s">
        <v>2910</v>
      </c>
      <c r="H258" s="47" t="s">
        <v>1471</v>
      </c>
      <c r="I258" s="91" t="s">
        <v>2026</v>
      </c>
    </row>
    <row r="259" spans="1:9" customFormat="1" ht="302.25" x14ac:dyDescent="0.35">
      <c r="A259" s="98"/>
      <c r="B259" s="99"/>
      <c r="C259" s="99" t="s">
        <v>2154</v>
      </c>
      <c r="D259" s="47" t="s">
        <v>2024</v>
      </c>
      <c r="E259" s="47" t="s">
        <v>2025</v>
      </c>
      <c r="F259" s="47" t="s">
        <v>2492</v>
      </c>
      <c r="G259" s="47" t="s">
        <v>2910</v>
      </c>
      <c r="H259" s="47" t="s">
        <v>1471</v>
      </c>
      <c r="I259" s="91" t="s">
        <v>2026</v>
      </c>
    </row>
    <row r="260" spans="1:9" customFormat="1" ht="75.75" x14ac:dyDescent="0.35">
      <c r="A260" s="98" t="s">
        <v>2687</v>
      </c>
      <c r="B260" s="99" t="s">
        <v>1481</v>
      </c>
      <c r="C260" s="99" t="s">
        <v>19</v>
      </c>
      <c r="D260" s="101" t="s">
        <v>1396</v>
      </c>
      <c r="E260" s="47" t="s">
        <v>996</v>
      </c>
      <c r="F260" s="47" t="s">
        <v>1551</v>
      </c>
      <c r="G260" s="47" t="s">
        <v>1551</v>
      </c>
      <c r="H260" s="47" t="s">
        <v>1471</v>
      </c>
      <c r="I260" s="103" t="s">
        <v>995</v>
      </c>
    </row>
    <row r="261" spans="1:9" customFormat="1" ht="116.25" x14ac:dyDescent="0.35">
      <c r="A261" s="97" t="s">
        <v>267</v>
      </c>
      <c r="B261" s="99" t="s">
        <v>2888</v>
      </c>
      <c r="C261" s="47" t="s">
        <v>19</v>
      </c>
      <c r="D261" s="101" t="s">
        <v>2493</v>
      </c>
      <c r="E261" s="47" t="s">
        <v>2494</v>
      </c>
      <c r="F261" s="47" t="s">
        <v>2495</v>
      </c>
      <c r="G261" s="47" t="s">
        <v>1744</v>
      </c>
      <c r="H261" s="47" t="s">
        <v>1472</v>
      </c>
      <c r="I261" s="103" t="s">
        <v>268</v>
      </c>
    </row>
    <row r="262" spans="1:9" customFormat="1" ht="57" x14ac:dyDescent="0.35">
      <c r="A262" s="97" t="s">
        <v>270</v>
      </c>
      <c r="B262" s="99" t="s">
        <v>184</v>
      </c>
      <c r="C262" s="99" t="s">
        <v>11</v>
      </c>
      <c r="D262" s="101" t="s">
        <v>1199</v>
      </c>
      <c r="E262" s="47" t="s">
        <v>271</v>
      </c>
      <c r="F262" s="47" t="s">
        <v>1200</v>
      </c>
      <c r="G262" s="47" t="s">
        <v>272</v>
      </c>
      <c r="H262" s="47" t="s">
        <v>1471</v>
      </c>
      <c r="I262" s="103" t="s">
        <v>1201</v>
      </c>
    </row>
    <row r="263" spans="1:9" customFormat="1" ht="116.25" x14ac:dyDescent="0.35">
      <c r="A263" s="98" t="s">
        <v>2496</v>
      </c>
      <c r="B263" s="99" t="s">
        <v>22</v>
      </c>
      <c r="C263" s="47" t="s">
        <v>11</v>
      </c>
      <c r="D263" s="101" t="s">
        <v>2497</v>
      </c>
      <c r="E263" s="47" t="s">
        <v>1203</v>
      </c>
      <c r="F263" s="47" t="s">
        <v>1202</v>
      </c>
      <c r="G263" s="47" t="s">
        <v>1204</v>
      </c>
      <c r="H263" s="47" t="s">
        <v>1471</v>
      </c>
      <c r="I263" s="103" t="s">
        <v>1205</v>
      </c>
    </row>
    <row r="264" spans="1:9" customFormat="1" ht="69.75" x14ac:dyDescent="0.35">
      <c r="A264" s="97" t="s">
        <v>704</v>
      </c>
      <c r="B264" s="99" t="s">
        <v>1474</v>
      </c>
      <c r="C264" s="47" t="s">
        <v>11</v>
      </c>
      <c r="D264" s="101" t="s">
        <v>1206</v>
      </c>
      <c r="E264" s="47" t="s">
        <v>706</v>
      </c>
      <c r="F264" s="47" t="s">
        <v>1551</v>
      </c>
      <c r="G264" s="47" t="s">
        <v>705</v>
      </c>
      <c r="H264" s="47" t="s">
        <v>1472</v>
      </c>
      <c r="I264" s="103" t="s">
        <v>707</v>
      </c>
    </row>
    <row r="265" spans="1:9" customFormat="1" ht="209.25" x14ac:dyDescent="0.35">
      <c r="A265" s="98" t="s">
        <v>2699</v>
      </c>
      <c r="B265" s="99" t="s">
        <v>2704</v>
      </c>
      <c r="C265" s="47" t="s">
        <v>2154</v>
      </c>
      <c r="D265" s="47" t="s">
        <v>1410</v>
      </c>
      <c r="E265" s="47" t="s">
        <v>1409</v>
      </c>
      <c r="F265" s="47" t="s">
        <v>1435</v>
      </c>
      <c r="G265" s="47" t="s">
        <v>1408</v>
      </c>
      <c r="H265" s="47" t="s">
        <v>1530</v>
      </c>
      <c r="I265" s="91" t="s">
        <v>2700</v>
      </c>
    </row>
    <row r="266" spans="1:9" customFormat="1" ht="162.75" x14ac:dyDescent="0.35">
      <c r="A266" s="97" t="s">
        <v>1207</v>
      </c>
      <c r="B266" s="99" t="s">
        <v>752</v>
      </c>
      <c r="C266" s="99" t="s">
        <v>11</v>
      </c>
      <c r="D266" s="101" t="s">
        <v>2498</v>
      </c>
      <c r="E266" s="47" t="s">
        <v>753</v>
      </c>
      <c r="F266" s="47" t="s">
        <v>1551</v>
      </c>
      <c r="G266" s="47" t="s">
        <v>2499</v>
      </c>
      <c r="H266" s="47" t="s">
        <v>1530</v>
      </c>
      <c r="I266" s="91" t="s">
        <v>2911</v>
      </c>
    </row>
    <row r="267" spans="1:9" customFormat="1" ht="244.5" x14ac:dyDescent="0.35">
      <c r="A267" s="97" t="s">
        <v>1437</v>
      </c>
      <c r="B267" s="99" t="s">
        <v>2451</v>
      </c>
      <c r="C267" s="99" t="s">
        <v>39</v>
      </c>
      <c r="D267" s="101" t="s">
        <v>2453</v>
      </c>
      <c r="E267" s="47" t="s">
        <v>40</v>
      </c>
      <c r="F267" s="47" t="s">
        <v>2452</v>
      </c>
      <c r="G267" s="47" t="s">
        <v>2502</v>
      </c>
      <c r="H267" s="47" t="s">
        <v>1472</v>
      </c>
      <c r="I267" s="103" t="s">
        <v>2501</v>
      </c>
    </row>
    <row r="268" spans="1:9" customFormat="1" ht="116.25" x14ac:dyDescent="0.35">
      <c r="A268" s="97" t="s">
        <v>1241</v>
      </c>
      <c r="B268" s="99" t="s">
        <v>2500</v>
      </c>
      <c r="C268" s="99" t="s">
        <v>19</v>
      </c>
      <c r="D268" s="101" t="s">
        <v>1242</v>
      </c>
      <c r="E268" s="47" t="s">
        <v>1244</v>
      </c>
      <c r="F268" s="47" t="s">
        <v>1551</v>
      </c>
      <c r="G268" s="47" t="s">
        <v>1551</v>
      </c>
      <c r="H268" s="47" t="s">
        <v>1530</v>
      </c>
      <c r="I268" s="103" t="s">
        <v>1243</v>
      </c>
    </row>
    <row r="269" spans="1:9" customFormat="1" ht="209.25" x14ac:dyDescent="0.35">
      <c r="A269" s="97" t="s">
        <v>1211</v>
      </c>
      <c r="B269" s="99" t="s">
        <v>29</v>
      </c>
      <c r="C269" s="47" t="s">
        <v>11</v>
      </c>
      <c r="D269" s="101" t="s">
        <v>2514</v>
      </c>
      <c r="E269" s="47" t="s">
        <v>1210</v>
      </c>
      <c r="F269" s="47" t="s">
        <v>1551</v>
      </c>
      <c r="G269" s="47" t="s">
        <v>1209</v>
      </c>
      <c r="H269" s="47" t="s">
        <v>1530</v>
      </c>
      <c r="I269" s="103" t="s">
        <v>2511</v>
      </c>
    </row>
    <row r="270" spans="1:9" customFormat="1" ht="116.25" x14ac:dyDescent="0.35">
      <c r="A270" s="98" t="s">
        <v>2510</v>
      </c>
      <c r="B270" s="99" t="s">
        <v>13</v>
      </c>
      <c r="C270" s="99" t="s">
        <v>15</v>
      </c>
      <c r="D270" s="101" t="s">
        <v>2239</v>
      </c>
      <c r="E270" s="47" t="s">
        <v>78</v>
      </c>
      <c r="F270" s="47" t="s">
        <v>380</v>
      </c>
      <c r="G270" s="47" t="s">
        <v>1673</v>
      </c>
      <c r="H270" s="47" t="s">
        <v>1530</v>
      </c>
      <c r="I270" s="91" t="s">
        <v>2919</v>
      </c>
    </row>
    <row r="271" spans="1:9" customFormat="1" ht="209.25" x14ac:dyDescent="0.35">
      <c r="A271" s="97" t="s">
        <v>1214</v>
      </c>
      <c r="B271" s="99" t="s">
        <v>29</v>
      </c>
      <c r="C271" s="47" t="s">
        <v>15</v>
      </c>
      <c r="D271" s="101" t="s">
        <v>2514</v>
      </c>
      <c r="E271" s="47" t="s">
        <v>1210</v>
      </c>
      <c r="F271" s="47" t="s">
        <v>1551</v>
      </c>
      <c r="G271" s="47" t="s">
        <v>1215</v>
      </c>
      <c r="H271" s="47" t="s">
        <v>1530</v>
      </c>
      <c r="I271" s="103" t="s">
        <v>2513</v>
      </c>
    </row>
    <row r="272" spans="1:9" customFormat="1" ht="209.25" x14ac:dyDescent="0.35">
      <c r="A272" s="97" t="s">
        <v>1212</v>
      </c>
      <c r="B272" s="47" t="s">
        <v>29</v>
      </c>
      <c r="C272" s="47" t="s">
        <v>15</v>
      </c>
      <c r="D272" s="47" t="s">
        <v>2514</v>
      </c>
      <c r="E272" s="47" t="s">
        <v>1210</v>
      </c>
      <c r="F272" s="47" t="s">
        <v>1551</v>
      </c>
      <c r="G272" s="47" t="s">
        <v>1213</v>
      </c>
      <c r="H272" s="47" t="s">
        <v>1530</v>
      </c>
      <c r="I272" s="103" t="s">
        <v>2512</v>
      </c>
    </row>
    <row r="273" spans="1:9" customFormat="1" ht="162.75" x14ac:dyDescent="0.35">
      <c r="A273" s="97" t="s">
        <v>1216</v>
      </c>
      <c r="B273" s="47" t="s">
        <v>29</v>
      </c>
      <c r="C273" s="99" t="s">
        <v>26</v>
      </c>
      <c r="D273" s="47" t="s">
        <v>2514</v>
      </c>
      <c r="E273" s="47" t="s">
        <v>916</v>
      </c>
      <c r="F273" s="47" t="s">
        <v>1551</v>
      </c>
      <c r="G273" s="47" t="s">
        <v>915</v>
      </c>
      <c r="H273" s="47" t="s">
        <v>1530</v>
      </c>
      <c r="I273" s="103" t="s">
        <v>1746</v>
      </c>
    </row>
    <row r="274" spans="1:9" customFormat="1" ht="279" x14ac:dyDescent="0.35">
      <c r="A274" s="98" t="s">
        <v>2678</v>
      </c>
      <c r="B274" s="47" t="s">
        <v>2875</v>
      </c>
      <c r="C274" s="47" t="s">
        <v>15</v>
      </c>
      <c r="D274" s="47" t="s">
        <v>1890</v>
      </c>
      <c r="E274" s="47" t="s">
        <v>1606</v>
      </c>
      <c r="F274" s="47" t="s">
        <v>380</v>
      </c>
      <c r="G274" s="47" t="s">
        <v>1607</v>
      </c>
      <c r="H274" s="47" t="s">
        <v>1471</v>
      </c>
      <c r="I274" s="91" t="s">
        <v>2920</v>
      </c>
    </row>
    <row r="275" spans="1:9" customFormat="1" ht="93" x14ac:dyDescent="0.35">
      <c r="A275" s="98" t="s">
        <v>2347</v>
      </c>
      <c r="B275" s="99" t="s">
        <v>30</v>
      </c>
      <c r="C275" s="99" t="s">
        <v>19</v>
      </c>
      <c r="D275" s="101" t="s">
        <v>2348</v>
      </c>
      <c r="E275" s="47" t="s">
        <v>2349</v>
      </c>
      <c r="F275" s="47" t="s">
        <v>1551</v>
      </c>
      <c r="G275" s="47" t="s">
        <v>2345</v>
      </c>
      <c r="H275" s="47" t="s">
        <v>1471</v>
      </c>
      <c r="I275" s="103" t="s">
        <v>2346</v>
      </c>
    </row>
    <row r="276" spans="1:9" customFormat="1" ht="75.75" x14ac:dyDescent="0.35">
      <c r="A276" s="98" t="s">
        <v>2518</v>
      </c>
      <c r="B276" s="99" t="s">
        <v>1445</v>
      </c>
      <c r="C276" s="47" t="s">
        <v>19</v>
      </c>
      <c r="D276" s="101" t="s">
        <v>1217</v>
      </c>
      <c r="E276" s="47" t="s">
        <v>2517</v>
      </c>
      <c r="F276" s="47" t="s">
        <v>2516</v>
      </c>
      <c r="G276" s="47" t="s">
        <v>2515</v>
      </c>
      <c r="H276" s="47" t="s">
        <v>1471</v>
      </c>
      <c r="I276" s="103" t="s">
        <v>1747</v>
      </c>
    </row>
    <row r="277" spans="1:9" customFormat="1" ht="69.75" x14ac:dyDescent="0.35">
      <c r="A277" s="97" t="s">
        <v>738</v>
      </c>
      <c r="B277" s="99" t="s">
        <v>2005</v>
      </c>
      <c r="C277" s="99" t="s">
        <v>39</v>
      </c>
      <c r="D277" s="101" t="s">
        <v>2521</v>
      </c>
      <c r="E277" s="47" t="s">
        <v>276</v>
      </c>
      <c r="F277" s="47" t="s">
        <v>1551</v>
      </c>
      <c r="G277" s="47" t="s">
        <v>1218</v>
      </c>
      <c r="H277" s="47" t="s">
        <v>1472</v>
      </c>
      <c r="I277" s="103" t="s">
        <v>277</v>
      </c>
    </row>
    <row r="278" spans="1:9" customFormat="1" ht="69.75" x14ac:dyDescent="0.35">
      <c r="A278" s="97"/>
      <c r="B278" s="99"/>
      <c r="C278" s="47" t="s">
        <v>15</v>
      </c>
      <c r="D278" s="47" t="s">
        <v>2521</v>
      </c>
      <c r="E278" s="47" t="s">
        <v>2860</v>
      </c>
      <c r="F278" s="47" t="s">
        <v>2861</v>
      </c>
      <c r="G278" s="47" t="s">
        <v>380</v>
      </c>
      <c r="H278" s="47" t="s">
        <v>1472</v>
      </c>
      <c r="I278" s="91" t="s">
        <v>277</v>
      </c>
    </row>
    <row r="279" spans="1:9" customFormat="1" ht="75.75" x14ac:dyDescent="0.35">
      <c r="A279" s="98" t="s">
        <v>1748</v>
      </c>
      <c r="B279" s="99" t="s">
        <v>66</v>
      </c>
      <c r="C279" s="99" t="s">
        <v>19</v>
      </c>
      <c r="D279" s="101" t="s">
        <v>2522</v>
      </c>
      <c r="E279" s="47" t="s">
        <v>2523</v>
      </c>
      <c r="F279" s="47" t="s">
        <v>1220</v>
      </c>
      <c r="G279" s="47" t="s">
        <v>1219</v>
      </c>
      <c r="H279" s="47" t="s">
        <v>1471</v>
      </c>
      <c r="I279" s="103" t="s">
        <v>278</v>
      </c>
    </row>
    <row r="280" spans="1:9" customFormat="1" ht="116.25" x14ac:dyDescent="0.35">
      <c r="A280" s="97" t="s">
        <v>1368</v>
      </c>
      <c r="B280" s="99" t="s">
        <v>2525</v>
      </c>
      <c r="C280" s="47" t="s">
        <v>19</v>
      </c>
      <c r="D280" s="101" t="s">
        <v>1367</v>
      </c>
      <c r="E280" s="47" t="s">
        <v>1370</v>
      </c>
      <c r="F280" s="47" t="s">
        <v>2524</v>
      </c>
      <c r="G280" s="47" t="s">
        <v>356</v>
      </c>
      <c r="H280" s="47" t="s">
        <v>1531</v>
      </c>
      <c r="I280" s="103" t="s">
        <v>1369</v>
      </c>
    </row>
    <row r="281" spans="1:9" customFormat="1" ht="116.25" x14ac:dyDescent="0.35">
      <c r="A281" s="98" t="s">
        <v>2529</v>
      </c>
      <c r="B281" s="99" t="s">
        <v>2079</v>
      </c>
      <c r="C281" s="99" t="s">
        <v>39</v>
      </c>
      <c r="D281" s="101" t="s">
        <v>1753</v>
      </c>
      <c r="E281" s="47" t="s">
        <v>360</v>
      </c>
      <c r="F281" s="47" t="s">
        <v>1551</v>
      </c>
      <c r="G281" s="47" t="s">
        <v>2531</v>
      </c>
      <c r="H281" s="47" t="s">
        <v>1530</v>
      </c>
      <c r="I281" s="103" t="s">
        <v>1378</v>
      </c>
    </row>
    <row r="282" spans="1:9" customFormat="1" ht="139.5" x14ac:dyDescent="0.35">
      <c r="A282" s="98" t="s">
        <v>2530</v>
      </c>
      <c r="B282" s="47" t="s">
        <v>2079</v>
      </c>
      <c r="C282" s="99" t="s">
        <v>26</v>
      </c>
      <c r="D282" s="47" t="s">
        <v>1753</v>
      </c>
      <c r="E282" s="47" t="s">
        <v>197</v>
      </c>
      <c r="F282" s="47" t="s">
        <v>1551</v>
      </c>
      <c r="G282" s="47" t="s">
        <v>2532</v>
      </c>
      <c r="H282" s="47" t="s">
        <v>1530</v>
      </c>
      <c r="I282" s="103" t="s">
        <v>1378</v>
      </c>
    </row>
    <row r="283" spans="1:9" customFormat="1" ht="139.5" x14ac:dyDescent="0.35">
      <c r="A283" s="98" t="s">
        <v>2539</v>
      </c>
      <c r="B283" s="99" t="s">
        <v>2080</v>
      </c>
      <c r="C283" s="99" t="s">
        <v>15</v>
      </c>
      <c r="D283" s="101" t="s">
        <v>1364</v>
      </c>
      <c r="E283" s="47" t="s">
        <v>330</v>
      </c>
      <c r="F283" s="47" t="s">
        <v>1551</v>
      </c>
      <c r="G283" s="47" t="s">
        <v>2535</v>
      </c>
      <c r="H283" s="47" t="s">
        <v>1530</v>
      </c>
      <c r="I283" s="103" t="s">
        <v>331</v>
      </c>
    </row>
    <row r="284" spans="1:9" customFormat="1" ht="116.25" x14ac:dyDescent="0.35">
      <c r="A284" s="97" t="s">
        <v>1365</v>
      </c>
      <c r="B284" s="99" t="s">
        <v>2078</v>
      </c>
      <c r="C284" s="47" t="s">
        <v>15</v>
      </c>
      <c r="D284" s="101" t="s">
        <v>352</v>
      </c>
      <c r="E284" s="47" t="s">
        <v>353</v>
      </c>
      <c r="F284" s="47" t="s">
        <v>1551</v>
      </c>
      <c r="G284" s="47" t="s">
        <v>2526</v>
      </c>
      <c r="H284" s="47" t="s">
        <v>1530</v>
      </c>
      <c r="I284" s="103" t="s">
        <v>1749</v>
      </c>
    </row>
    <row r="285" spans="1:9" customFormat="1" ht="116.25" x14ac:dyDescent="0.35">
      <c r="A285" s="97" t="s">
        <v>1366</v>
      </c>
      <c r="B285" s="47" t="s">
        <v>2078</v>
      </c>
      <c r="C285" s="99" t="s">
        <v>11</v>
      </c>
      <c r="D285" s="47" t="s">
        <v>352</v>
      </c>
      <c r="E285" s="47" t="s">
        <v>354</v>
      </c>
      <c r="F285" s="47" t="s">
        <v>1551</v>
      </c>
      <c r="G285" s="47" t="s">
        <v>355</v>
      </c>
      <c r="H285" s="47" t="s">
        <v>1530</v>
      </c>
      <c r="I285" s="103" t="s">
        <v>1749</v>
      </c>
    </row>
    <row r="286" spans="1:9" customFormat="1" ht="116.25" x14ac:dyDescent="0.35">
      <c r="A286" s="98" t="s">
        <v>2541</v>
      </c>
      <c r="B286" s="99" t="s">
        <v>2080</v>
      </c>
      <c r="C286" s="47" t="s">
        <v>11</v>
      </c>
      <c r="D286" s="101" t="s">
        <v>1364</v>
      </c>
      <c r="E286" s="47" t="s">
        <v>2543</v>
      </c>
      <c r="F286" s="47" t="s">
        <v>1551</v>
      </c>
      <c r="G286" s="47" t="s">
        <v>2545</v>
      </c>
      <c r="H286" s="47" t="s">
        <v>1530</v>
      </c>
      <c r="I286" s="103" t="s">
        <v>1363</v>
      </c>
    </row>
    <row r="287" spans="1:9" customFormat="1" ht="116.25" x14ac:dyDescent="0.35">
      <c r="A287" s="98" t="s">
        <v>2533</v>
      </c>
      <c r="B287" s="99" t="s">
        <v>2079</v>
      </c>
      <c r="C287" s="47" t="s">
        <v>11</v>
      </c>
      <c r="D287" s="101" t="s">
        <v>1753</v>
      </c>
      <c r="E287" s="47" t="s">
        <v>362</v>
      </c>
      <c r="F287" s="47" t="s">
        <v>1551</v>
      </c>
      <c r="G287" s="47" t="s">
        <v>2534</v>
      </c>
      <c r="H287" s="47" t="s">
        <v>1530</v>
      </c>
      <c r="I287" s="103" t="s">
        <v>1378</v>
      </c>
    </row>
    <row r="288" spans="1:9" customFormat="1" ht="116.25" x14ac:dyDescent="0.35">
      <c r="A288" s="98" t="s">
        <v>2542</v>
      </c>
      <c r="B288" s="99" t="s">
        <v>2540</v>
      </c>
      <c r="C288" s="47" t="s">
        <v>11</v>
      </c>
      <c r="D288" s="101" t="s">
        <v>1364</v>
      </c>
      <c r="E288" s="47" t="s">
        <v>2544</v>
      </c>
      <c r="F288" s="47" t="s">
        <v>1551</v>
      </c>
      <c r="G288" s="47" t="s">
        <v>2546</v>
      </c>
      <c r="H288" s="47" t="s">
        <v>1530</v>
      </c>
      <c r="I288" s="103" t="s">
        <v>1363</v>
      </c>
    </row>
    <row r="289" spans="1:9" customFormat="1" ht="162.75" x14ac:dyDescent="0.35">
      <c r="A289" s="98" t="s">
        <v>2536</v>
      </c>
      <c r="B289" s="99" t="s">
        <v>2079</v>
      </c>
      <c r="C289" s="47" t="s">
        <v>11</v>
      </c>
      <c r="D289" s="101" t="s">
        <v>1753</v>
      </c>
      <c r="E289" s="47" t="s">
        <v>1377</v>
      </c>
      <c r="F289" s="47" t="s">
        <v>1551</v>
      </c>
      <c r="G289" s="47" t="s">
        <v>1551</v>
      </c>
      <c r="H289" s="47" t="s">
        <v>1530</v>
      </c>
      <c r="I289" s="103" t="s">
        <v>1378</v>
      </c>
    </row>
    <row r="290" spans="1:9" customFormat="1" ht="116.25" x14ac:dyDescent="0.35">
      <c r="A290" s="97" t="s">
        <v>1373</v>
      </c>
      <c r="B290" s="99" t="s">
        <v>82</v>
      </c>
      <c r="C290" s="99" t="s">
        <v>19</v>
      </c>
      <c r="D290" s="101" t="s">
        <v>359</v>
      </c>
      <c r="E290" s="47" t="s">
        <v>1375</v>
      </c>
      <c r="F290" s="47" t="s">
        <v>1551</v>
      </c>
      <c r="G290" s="47" t="s">
        <v>2527</v>
      </c>
      <c r="H290" s="47" t="s">
        <v>1530</v>
      </c>
      <c r="I290" s="103" t="s">
        <v>1374</v>
      </c>
    </row>
    <row r="291" spans="1:9" customFormat="1" ht="255.75" x14ac:dyDescent="0.35">
      <c r="A291" s="97" t="s">
        <v>1372</v>
      </c>
      <c r="B291" s="47" t="s">
        <v>82</v>
      </c>
      <c r="C291" s="47" t="s">
        <v>19</v>
      </c>
      <c r="D291" s="101" t="s">
        <v>1371</v>
      </c>
      <c r="E291" s="47" t="s">
        <v>1750</v>
      </c>
      <c r="F291" s="47" t="s">
        <v>1751</v>
      </c>
      <c r="G291" s="47" t="s">
        <v>2528</v>
      </c>
      <c r="H291" s="47" t="s">
        <v>1530</v>
      </c>
      <c r="I291" s="103" t="s">
        <v>1752</v>
      </c>
    </row>
    <row r="292" spans="1:9" customFormat="1" ht="116.25" x14ac:dyDescent="0.35">
      <c r="A292" s="98" t="s">
        <v>2537</v>
      </c>
      <c r="B292" s="99" t="s">
        <v>2079</v>
      </c>
      <c r="C292" s="99" t="s">
        <v>275</v>
      </c>
      <c r="D292" s="101" t="s">
        <v>1753</v>
      </c>
      <c r="E292" s="47" t="s">
        <v>363</v>
      </c>
      <c r="F292" s="47" t="s">
        <v>1551</v>
      </c>
      <c r="G292" s="47" t="s">
        <v>2538</v>
      </c>
      <c r="H292" s="47" t="s">
        <v>1530</v>
      </c>
      <c r="I292" s="103" t="s">
        <v>1378</v>
      </c>
    </row>
    <row r="293" spans="1:9" customFormat="1" ht="139.5" x14ac:dyDescent="0.35">
      <c r="A293" s="97" t="s">
        <v>1376</v>
      </c>
      <c r="B293" s="47" t="s">
        <v>2079</v>
      </c>
      <c r="C293" s="99" t="s">
        <v>15</v>
      </c>
      <c r="D293" s="47" t="s">
        <v>1753</v>
      </c>
      <c r="E293" s="47" t="s">
        <v>361</v>
      </c>
      <c r="F293" s="47" t="s">
        <v>1551</v>
      </c>
      <c r="G293" s="47" t="s">
        <v>2535</v>
      </c>
      <c r="H293" s="47" t="s">
        <v>1530</v>
      </c>
      <c r="I293" s="103" t="s">
        <v>1378</v>
      </c>
    </row>
    <row r="294" spans="1:9" customFormat="1" ht="116.25" x14ac:dyDescent="0.35">
      <c r="A294" s="98" t="s">
        <v>2716</v>
      </c>
      <c r="B294" s="99" t="s">
        <v>2715</v>
      </c>
      <c r="C294" s="47" t="s">
        <v>15</v>
      </c>
      <c r="D294" s="101" t="s">
        <v>2714</v>
      </c>
      <c r="E294" s="47" t="s">
        <v>1541</v>
      </c>
      <c r="F294" s="47" t="s">
        <v>1551</v>
      </c>
      <c r="G294" s="47" t="s">
        <v>385</v>
      </c>
      <c r="H294" s="47" t="s">
        <v>1531</v>
      </c>
      <c r="I294" s="103" t="s">
        <v>383</v>
      </c>
    </row>
    <row r="295" spans="1:9" customFormat="1" ht="75.75" x14ac:dyDescent="0.35">
      <c r="A295" s="98"/>
      <c r="B295" s="99"/>
      <c r="C295" s="99" t="s">
        <v>11</v>
      </c>
      <c r="D295" s="47" t="s">
        <v>2714</v>
      </c>
      <c r="E295" s="47" t="s">
        <v>1542</v>
      </c>
      <c r="F295" s="47" t="s">
        <v>1551</v>
      </c>
      <c r="G295" s="47" t="s">
        <v>382</v>
      </c>
      <c r="H295" s="47" t="s">
        <v>1531</v>
      </c>
      <c r="I295" s="103" t="s">
        <v>383</v>
      </c>
    </row>
    <row r="296" spans="1:9" customFormat="1" ht="75.75" x14ac:dyDescent="0.35">
      <c r="A296" s="98"/>
      <c r="B296" s="99"/>
      <c r="C296" s="99" t="s">
        <v>275</v>
      </c>
      <c r="D296" s="47" t="s">
        <v>2714</v>
      </c>
      <c r="E296" s="47" t="s">
        <v>1540</v>
      </c>
      <c r="F296" s="47" t="s">
        <v>1551</v>
      </c>
      <c r="G296" s="47" t="s">
        <v>384</v>
      </c>
      <c r="H296" s="47" t="s">
        <v>1531</v>
      </c>
      <c r="I296" s="103" t="s">
        <v>383</v>
      </c>
    </row>
    <row r="297" spans="1:9" customFormat="1" ht="94.5" x14ac:dyDescent="0.35">
      <c r="A297" s="98" t="s">
        <v>1672</v>
      </c>
      <c r="B297" s="99" t="s">
        <v>2081</v>
      </c>
      <c r="C297" s="99" t="s">
        <v>11</v>
      </c>
      <c r="D297" s="101" t="s">
        <v>76</v>
      </c>
      <c r="E297" s="47" t="s">
        <v>2548</v>
      </c>
      <c r="F297" s="47" t="s">
        <v>2547</v>
      </c>
      <c r="G297" s="47" t="s">
        <v>2921</v>
      </c>
      <c r="H297" s="47" t="s">
        <v>1531</v>
      </c>
      <c r="I297" s="91" t="s">
        <v>2549</v>
      </c>
    </row>
    <row r="298" spans="1:9" customFormat="1" ht="139.5" x14ac:dyDescent="0.35">
      <c r="A298" s="97" t="s">
        <v>1356</v>
      </c>
      <c r="B298" s="99" t="s">
        <v>2153</v>
      </c>
      <c r="C298" s="99" t="s">
        <v>19</v>
      </c>
      <c r="D298" s="101" t="s">
        <v>357</v>
      </c>
      <c r="E298" s="47" t="s">
        <v>2550</v>
      </c>
      <c r="F298" s="47" t="s">
        <v>1754</v>
      </c>
      <c r="G298" s="47" t="s">
        <v>1357</v>
      </c>
      <c r="H298" s="47" t="s">
        <v>1530</v>
      </c>
      <c r="I298" s="103" t="s">
        <v>1358</v>
      </c>
    </row>
    <row r="299" spans="1:9" customFormat="1" ht="232.5" x14ac:dyDescent="0.35">
      <c r="A299" s="98" t="s">
        <v>2555</v>
      </c>
      <c r="B299" s="99" t="s">
        <v>2551</v>
      </c>
      <c r="C299" s="99" t="s">
        <v>39</v>
      </c>
      <c r="D299" s="101" t="s">
        <v>2556</v>
      </c>
      <c r="E299" s="47" t="s">
        <v>2557</v>
      </c>
      <c r="F299" s="47" t="s">
        <v>1551</v>
      </c>
      <c r="G299" s="47" t="s">
        <v>2558</v>
      </c>
      <c r="H299" s="47" t="s">
        <v>1531</v>
      </c>
      <c r="I299" s="103" t="s">
        <v>2559</v>
      </c>
    </row>
    <row r="300" spans="1:9" customFormat="1" ht="255.75" x14ac:dyDescent="0.35">
      <c r="A300" s="98" t="s">
        <v>2082</v>
      </c>
      <c r="B300" s="47" t="s">
        <v>2551</v>
      </c>
      <c r="C300" s="99" t="s">
        <v>15</v>
      </c>
      <c r="D300" s="101" t="s">
        <v>1362</v>
      </c>
      <c r="E300" s="47" t="s">
        <v>350</v>
      </c>
      <c r="F300" s="47" t="s">
        <v>1551</v>
      </c>
      <c r="G300" s="47" t="s">
        <v>2552</v>
      </c>
      <c r="H300" s="47" t="s">
        <v>1530</v>
      </c>
      <c r="I300" s="103" t="s">
        <v>2553</v>
      </c>
    </row>
    <row r="301" spans="1:9" customFormat="1" ht="255.75" x14ac:dyDescent="0.35">
      <c r="A301" s="98" t="s">
        <v>2083</v>
      </c>
      <c r="B301" s="47" t="s">
        <v>2551</v>
      </c>
      <c r="C301" s="99" t="s">
        <v>11</v>
      </c>
      <c r="D301" s="101" t="s">
        <v>2554</v>
      </c>
      <c r="E301" s="47" t="s">
        <v>351</v>
      </c>
      <c r="F301" s="47" t="s">
        <v>1551</v>
      </c>
      <c r="G301" s="47" t="s">
        <v>1755</v>
      </c>
      <c r="H301" s="47" t="s">
        <v>1530</v>
      </c>
      <c r="I301" s="103" t="s">
        <v>2553</v>
      </c>
    </row>
    <row r="302" spans="1:9" customFormat="1" ht="186" x14ac:dyDescent="0.35">
      <c r="A302" s="97" t="s">
        <v>1359</v>
      </c>
      <c r="B302" s="99" t="s">
        <v>2525</v>
      </c>
      <c r="C302" s="99" t="s">
        <v>19</v>
      </c>
      <c r="D302" s="101" t="s">
        <v>358</v>
      </c>
      <c r="E302" s="47" t="s">
        <v>1361</v>
      </c>
      <c r="F302" s="47" t="s">
        <v>1551</v>
      </c>
      <c r="G302" s="47" t="s">
        <v>2560</v>
      </c>
      <c r="H302" s="47" t="s">
        <v>1471</v>
      </c>
      <c r="I302" s="103" t="s">
        <v>1360</v>
      </c>
    </row>
    <row r="303" spans="1:9" customFormat="1" ht="188.25" x14ac:dyDescent="0.35">
      <c r="A303" s="97" t="s">
        <v>279</v>
      </c>
      <c r="B303" s="99" t="s">
        <v>2564</v>
      </c>
      <c r="C303" s="47" t="s">
        <v>19</v>
      </c>
      <c r="D303" s="101" t="s">
        <v>1221</v>
      </c>
      <c r="E303" s="47" t="s">
        <v>1225</v>
      </c>
      <c r="F303" s="47" t="s">
        <v>1762</v>
      </c>
      <c r="G303" s="47" t="s">
        <v>1226</v>
      </c>
      <c r="H303" s="47" t="s">
        <v>1530</v>
      </c>
      <c r="I303" s="103" t="s">
        <v>1222</v>
      </c>
    </row>
    <row r="304" spans="1:9" customFormat="1" ht="57" x14ac:dyDescent="0.35">
      <c r="A304" s="97" t="s">
        <v>839</v>
      </c>
      <c r="B304" s="99" t="s">
        <v>57</v>
      </c>
      <c r="C304" s="47" t="s">
        <v>19</v>
      </c>
      <c r="D304" s="101" t="s">
        <v>840</v>
      </c>
      <c r="E304" s="47" t="s">
        <v>842</v>
      </c>
      <c r="F304" s="47" t="s">
        <v>1223</v>
      </c>
      <c r="G304" s="47" t="s">
        <v>1551</v>
      </c>
      <c r="H304" s="47" t="s">
        <v>1472</v>
      </c>
      <c r="I304" s="103" t="s">
        <v>841</v>
      </c>
    </row>
    <row r="305" spans="1:9" customFormat="1" ht="69.75" x14ac:dyDescent="0.35">
      <c r="A305" s="97" t="s">
        <v>281</v>
      </c>
      <c r="B305" s="99" t="s">
        <v>51</v>
      </c>
      <c r="C305" s="99" t="s">
        <v>15</v>
      </c>
      <c r="D305" s="101" t="s">
        <v>2566</v>
      </c>
      <c r="E305" s="47" t="s">
        <v>282</v>
      </c>
      <c r="F305" s="47" t="s">
        <v>1551</v>
      </c>
      <c r="G305" s="47" t="s">
        <v>2922</v>
      </c>
      <c r="H305" s="47" t="s">
        <v>1472</v>
      </c>
      <c r="I305" s="91" t="s">
        <v>2565</v>
      </c>
    </row>
    <row r="306" spans="1:9" customFormat="1" ht="150.75" x14ac:dyDescent="0.35">
      <c r="A306" s="97" t="s">
        <v>283</v>
      </c>
      <c r="B306" s="99" t="s">
        <v>2564</v>
      </c>
      <c r="C306" s="99" t="s">
        <v>19</v>
      </c>
      <c r="D306" s="101" t="s">
        <v>1224</v>
      </c>
      <c r="E306" s="47" t="s">
        <v>1767</v>
      </c>
      <c r="F306" s="47" t="s">
        <v>1768</v>
      </c>
      <c r="G306" s="47" t="s">
        <v>2877</v>
      </c>
      <c r="H306" s="47" t="s">
        <v>1530</v>
      </c>
      <c r="I306" s="103" t="s">
        <v>2567</v>
      </c>
    </row>
    <row r="307" spans="1:9" customFormat="1" ht="57" x14ac:dyDescent="0.35">
      <c r="A307" s="97" t="s">
        <v>780</v>
      </c>
      <c r="B307" s="99" t="s">
        <v>1445</v>
      </c>
      <c r="C307" s="47" t="s">
        <v>19</v>
      </c>
      <c r="D307" s="101" t="s">
        <v>1227</v>
      </c>
      <c r="E307" s="47" t="s">
        <v>1551</v>
      </c>
      <c r="F307" s="47" t="s">
        <v>1551</v>
      </c>
      <c r="G307" s="47" t="s">
        <v>1551</v>
      </c>
      <c r="H307" s="47" t="s">
        <v>1472</v>
      </c>
      <c r="I307" s="103" t="s">
        <v>2063</v>
      </c>
    </row>
    <row r="308" spans="1:9" customFormat="1" ht="232.5" x14ac:dyDescent="0.35">
      <c r="A308" s="97" t="s">
        <v>1230</v>
      </c>
      <c r="B308" s="99" t="s">
        <v>2564</v>
      </c>
      <c r="C308" s="47" t="s">
        <v>19</v>
      </c>
      <c r="D308" s="101" t="s">
        <v>1228</v>
      </c>
      <c r="E308" s="47" t="s">
        <v>1769</v>
      </c>
      <c r="F308" s="47" t="s">
        <v>1551</v>
      </c>
      <c r="G308" s="47" t="s">
        <v>380</v>
      </c>
      <c r="H308" s="47" t="s">
        <v>1530</v>
      </c>
      <c r="I308" s="103" t="s">
        <v>1229</v>
      </c>
    </row>
    <row r="309" spans="1:9" customFormat="1" ht="255.75" x14ac:dyDescent="0.35">
      <c r="A309" s="98" t="s">
        <v>1770</v>
      </c>
      <c r="B309" s="99" t="s">
        <v>13</v>
      </c>
      <c r="C309" s="47" t="s">
        <v>19</v>
      </c>
      <c r="D309" s="101" t="s">
        <v>1231</v>
      </c>
      <c r="E309" s="47" t="s">
        <v>2568</v>
      </c>
      <c r="F309" s="47" t="s">
        <v>1551</v>
      </c>
      <c r="G309" s="47" t="s">
        <v>1551</v>
      </c>
      <c r="H309" s="47" t="s">
        <v>1472</v>
      </c>
      <c r="I309" s="103" t="s">
        <v>1041</v>
      </c>
    </row>
    <row r="310" spans="1:9" customFormat="1" ht="132" x14ac:dyDescent="0.35">
      <c r="A310" s="97" t="s">
        <v>1265</v>
      </c>
      <c r="B310" s="99" t="s">
        <v>2569</v>
      </c>
      <c r="C310" s="47" t="s">
        <v>19</v>
      </c>
      <c r="D310" s="101" t="s">
        <v>2570</v>
      </c>
      <c r="E310" s="47" t="s">
        <v>2571</v>
      </c>
      <c r="F310" s="47" t="s">
        <v>1551</v>
      </c>
      <c r="G310" s="47" t="s">
        <v>2877</v>
      </c>
      <c r="H310" s="47" t="s">
        <v>1472</v>
      </c>
      <c r="I310" s="103" t="s">
        <v>305</v>
      </c>
    </row>
    <row r="311" spans="1:9" customFormat="1" ht="348.75" x14ac:dyDescent="0.35">
      <c r="A311" s="97" t="s">
        <v>1188</v>
      </c>
      <c r="B311" s="99" t="s">
        <v>13</v>
      </c>
      <c r="C311" s="99" t="s">
        <v>15</v>
      </c>
      <c r="D311" s="101" t="s">
        <v>1232</v>
      </c>
      <c r="E311" s="47" t="s">
        <v>1234</v>
      </c>
      <c r="F311" s="47" t="s">
        <v>1551</v>
      </c>
      <c r="G311" s="47" t="s">
        <v>157</v>
      </c>
      <c r="H311" s="47" t="s">
        <v>1471</v>
      </c>
      <c r="I311" s="103" t="s">
        <v>2573</v>
      </c>
    </row>
    <row r="312" spans="1:9" customFormat="1" ht="348.75" x14ac:dyDescent="0.35">
      <c r="A312" s="97"/>
      <c r="B312" s="99"/>
      <c r="C312" s="99" t="s">
        <v>11</v>
      </c>
      <c r="D312" s="47" t="s">
        <v>1232</v>
      </c>
      <c r="E312" s="47" t="s">
        <v>1233</v>
      </c>
      <c r="F312" s="47" t="s">
        <v>1551</v>
      </c>
      <c r="G312" s="47" t="s">
        <v>2572</v>
      </c>
      <c r="H312" s="47" t="s">
        <v>1471</v>
      </c>
      <c r="I312" s="91" t="s">
        <v>2923</v>
      </c>
    </row>
    <row r="313" spans="1:9" customFormat="1" ht="225.75" x14ac:dyDescent="0.35">
      <c r="A313" s="97" t="s">
        <v>284</v>
      </c>
      <c r="B313" s="99" t="s">
        <v>66</v>
      </c>
      <c r="C313" s="99" t="s">
        <v>19</v>
      </c>
      <c r="D313" s="101" t="s">
        <v>2574</v>
      </c>
      <c r="E313" s="47" t="s">
        <v>2575</v>
      </c>
      <c r="F313" s="47" t="s">
        <v>2877</v>
      </c>
      <c r="G313" s="47" t="s">
        <v>1551</v>
      </c>
      <c r="H313" s="47" t="s">
        <v>1531</v>
      </c>
      <c r="I313" s="103" t="s">
        <v>2576</v>
      </c>
    </row>
    <row r="314" spans="1:9" customFormat="1" ht="150.75" x14ac:dyDescent="0.35">
      <c r="A314" s="97" t="s">
        <v>285</v>
      </c>
      <c r="B314" s="99" t="s">
        <v>82</v>
      </c>
      <c r="C314" s="47" t="s">
        <v>19</v>
      </c>
      <c r="D314" s="101" t="s">
        <v>1235</v>
      </c>
      <c r="E314" s="47" t="s">
        <v>1771</v>
      </c>
      <c r="F314" s="47" t="s">
        <v>1551</v>
      </c>
      <c r="G314" s="47" t="s">
        <v>1236</v>
      </c>
      <c r="H314" s="47" t="s">
        <v>1530</v>
      </c>
      <c r="I314" s="103" t="s">
        <v>2577</v>
      </c>
    </row>
    <row r="315" spans="1:9" customFormat="1" ht="255.75" x14ac:dyDescent="0.35">
      <c r="A315" s="98" t="s">
        <v>1589</v>
      </c>
      <c r="B315" s="99" t="s">
        <v>1590</v>
      </c>
      <c r="C315" s="47" t="s">
        <v>19</v>
      </c>
      <c r="D315" s="101" t="s">
        <v>1591</v>
      </c>
      <c r="E315" s="47" t="s">
        <v>2578</v>
      </c>
      <c r="F315" s="47" t="s">
        <v>2579</v>
      </c>
      <c r="G315" s="47" t="s">
        <v>2580</v>
      </c>
      <c r="H315" s="47" t="s">
        <v>1472</v>
      </c>
      <c r="I315" s="103" t="s">
        <v>1592</v>
      </c>
    </row>
    <row r="316" spans="1:9" customFormat="1" ht="302.25" x14ac:dyDescent="0.35">
      <c r="A316" s="97" t="s">
        <v>286</v>
      </c>
      <c r="B316" s="99" t="s">
        <v>2581</v>
      </c>
      <c r="C316" s="47" t="s">
        <v>19</v>
      </c>
      <c r="D316" s="101" t="s">
        <v>1237</v>
      </c>
      <c r="E316" s="47" t="s">
        <v>1240</v>
      </c>
      <c r="F316" s="47" t="s">
        <v>1772</v>
      </c>
      <c r="G316" s="47" t="s">
        <v>1239</v>
      </c>
      <c r="H316" s="47" t="s">
        <v>1530</v>
      </c>
      <c r="I316" s="103" t="s">
        <v>1238</v>
      </c>
    </row>
    <row r="317" spans="1:9" customFormat="1" ht="232.5" x14ac:dyDescent="0.35">
      <c r="A317" s="97" t="s">
        <v>1246</v>
      </c>
      <c r="B317" s="99" t="s">
        <v>2584</v>
      </c>
      <c r="C317" s="99" t="s">
        <v>26</v>
      </c>
      <c r="D317" s="101" t="s">
        <v>1245</v>
      </c>
      <c r="E317" s="47" t="s">
        <v>380</v>
      </c>
      <c r="F317" s="47" t="s">
        <v>1551</v>
      </c>
      <c r="G317" s="47" t="s">
        <v>2367</v>
      </c>
      <c r="H317" s="47" t="s">
        <v>1530</v>
      </c>
      <c r="I317" s="91" t="s">
        <v>2585</v>
      </c>
    </row>
    <row r="318" spans="1:9" customFormat="1" ht="139.5" x14ac:dyDescent="0.35">
      <c r="A318" s="97"/>
      <c r="B318" s="99"/>
      <c r="C318" s="99" t="s">
        <v>15</v>
      </c>
      <c r="D318" s="47" t="s">
        <v>1245</v>
      </c>
      <c r="E318" s="47" t="s">
        <v>64</v>
      </c>
      <c r="F318" s="47" t="s">
        <v>380</v>
      </c>
      <c r="G318" s="47" t="s">
        <v>2582</v>
      </c>
      <c r="H318" s="47" t="s">
        <v>1530</v>
      </c>
      <c r="I318" s="91" t="s">
        <v>2583</v>
      </c>
    </row>
    <row r="319" spans="1:9" customFormat="1" ht="94.5" x14ac:dyDescent="0.35">
      <c r="A319" s="97"/>
      <c r="B319" s="99" t="s">
        <v>2586</v>
      </c>
      <c r="C319" s="99" t="s">
        <v>11</v>
      </c>
      <c r="D319" s="47" t="s">
        <v>1245</v>
      </c>
      <c r="E319" s="47" t="s">
        <v>678</v>
      </c>
      <c r="F319" s="47" t="s">
        <v>1551</v>
      </c>
      <c r="G319" s="47" t="s">
        <v>386</v>
      </c>
      <c r="H319" s="47" t="s">
        <v>1530</v>
      </c>
      <c r="I319" s="103" t="s">
        <v>387</v>
      </c>
    </row>
    <row r="320" spans="1:9" customFormat="1" ht="75.75" x14ac:dyDescent="0.35">
      <c r="A320" s="97" t="s">
        <v>859</v>
      </c>
      <c r="B320" s="99" t="s">
        <v>2038</v>
      </c>
      <c r="C320" s="99" t="s">
        <v>19</v>
      </c>
      <c r="D320" s="101" t="s">
        <v>860</v>
      </c>
      <c r="E320" s="47" t="s">
        <v>1775</v>
      </c>
      <c r="F320" s="47" t="s">
        <v>1773</v>
      </c>
      <c r="G320" s="47" t="s">
        <v>1774</v>
      </c>
      <c r="H320" s="47" t="s">
        <v>1530</v>
      </c>
      <c r="I320" s="103" t="s">
        <v>861</v>
      </c>
    </row>
    <row r="321" spans="1:9" customFormat="1" ht="186" x14ac:dyDescent="0.35">
      <c r="A321" s="97" t="s">
        <v>1247</v>
      </c>
      <c r="B321" s="99" t="s">
        <v>2587</v>
      </c>
      <c r="C321" s="99" t="s">
        <v>15</v>
      </c>
      <c r="D321" s="101" t="s">
        <v>287</v>
      </c>
      <c r="E321" s="47" t="s">
        <v>288</v>
      </c>
      <c r="F321" s="47" t="s">
        <v>1776</v>
      </c>
      <c r="G321" s="47" t="s">
        <v>2924</v>
      </c>
      <c r="H321" s="47" t="s">
        <v>1472</v>
      </c>
      <c r="I321" s="91" t="s">
        <v>2925</v>
      </c>
    </row>
    <row r="322" spans="1:9" customFormat="1" ht="93" x14ac:dyDescent="0.35">
      <c r="A322" s="98" t="s">
        <v>2111</v>
      </c>
      <c r="B322" s="99" t="s">
        <v>57</v>
      </c>
      <c r="C322" s="47" t="s">
        <v>15</v>
      </c>
      <c r="D322" s="101" t="s">
        <v>2113</v>
      </c>
      <c r="E322" s="47" t="s">
        <v>2114</v>
      </c>
      <c r="F322" s="47" t="s">
        <v>2115</v>
      </c>
      <c r="G322" s="47" t="s">
        <v>2116</v>
      </c>
      <c r="H322" s="47" t="s">
        <v>1471</v>
      </c>
      <c r="I322" s="103" t="s">
        <v>2112</v>
      </c>
    </row>
    <row r="323" spans="1:9" customFormat="1" ht="46.5" x14ac:dyDescent="0.35">
      <c r="A323" s="97" t="s">
        <v>289</v>
      </c>
      <c r="B323" s="99" t="s">
        <v>236</v>
      </c>
      <c r="C323" s="99" t="s">
        <v>19</v>
      </c>
      <c r="D323" s="101" t="s">
        <v>290</v>
      </c>
      <c r="E323" s="47" t="s">
        <v>291</v>
      </c>
      <c r="F323" s="47" t="s">
        <v>1551</v>
      </c>
      <c r="G323" s="47" t="s">
        <v>1551</v>
      </c>
      <c r="H323" s="47" t="s">
        <v>1471</v>
      </c>
      <c r="I323" s="103" t="s">
        <v>292</v>
      </c>
    </row>
    <row r="324" spans="1:9" customFormat="1" ht="186" x14ac:dyDescent="0.35">
      <c r="A324" s="98" t="s">
        <v>1985</v>
      </c>
      <c r="B324" s="99" t="s">
        <v>1986</v>
      </c>
      <c r="C324" s="99" t="s">
        <v>15</v>
      </c>
      <c r="D324" s="101" t="s">
        <v>1987</v>
      </c>
      <c r="E324" s="47" t="s">
        <v>1988</v>
      </c>
      <c r="F324" s="47" t="s">
        <v>380</v>
      </c>
      <c r="G324" s="47" t="s">
        <v>1991</v>
      </c>
      <c r="H324" s="47" t="s">
        <v>1531</v>
      </c>
      <c r="I324" s="103" t="s">
        <v>1990</v>
      </c>
    </row>
    <row r="325" spans="1:9" customFormat="1" ht="186" x14ac:dyDescent="0.35">
      <c r="A325" s="98"/>
      <c r="B325" s="99"/>
      <c r="C325" s="99" t="s">
        <v>94</v>
      </c>
      <c r="D325" s="47" t="s">
        <v>1987</v>
      </c>
      <c r="E325" s="47" t="s">
        <v>1988</v>
      </c>
      <c r="F325" s="47" t="s">
        <v>380</v>
      </c>
      <c r="G325" s="47" t="s">
        <v>1989</v>
      </c>
      <c r="H325" s="47" t="s">
        <v>1531</v>
      </c>
      <c r="I325" s="103" t="s">
        <v>1990</v>
      </c>
    </row>
    <row r="326" spans="1:9" customFormat="1" ht="186" x14ac:dyDescent="0.35">
      <c r="A326" s="98"/>
      <c r="B326" s="99"/>
      <c r="C326" s="99" t="s">
        <v>11</v>
      </c>
      <c r="D326" s="47" t="s">
        <v>1987</v>
      </c>
      <c r="E326" s="47" t="s">
        <v>1988</v>
      </c>
      <c r="F326" s="47" t="s">
        <v>380</v>
      </c>
      <c r="G326" s="47" t="s">
        <v>2588</v>
      </c>
      <c r="H326" s="47" t="s">
        <v>1531</v>
      </c>
      <c r="I326" s="103" t="s">
        <v>1990</v>
      </c>
    </row>
    <row r="327" spans="1:9" customFormat="1" ht="94.5" x14ac:dyDescent="0.35">
      <c r="A327" s="98" t="s">
        <v>1660</v>
      </c>
      <c r="B327" s="99" t="s">
        <v>761</v>
      </c>
      <c r="C327" s="47" t="s">
        <v>11</v>
      </c>
      <c r="D327" s="101" t="s">
        <v>1661</v>
      </c>
      <c r="E327" s="47" t="s">
        <v>2589</v>
      </c>
      <c r="F327" s="47" t="s">
        <v>1551</v>
      </c>
      <c r="G327" s="47" t="s">
        <v>1662</v>
      </c>
      <c r="H327" s="47" t="s">
        <v>1471</v>
      </c>
      <c r="I327" s="103" t="s">
        <v>1663</v>
      </c>
    </row>
    <row r="328" spans="1:9" customFormat="1" ht="116.25" x14ac:dyDescent="0.35">
      <c r="A328" s="97" t="s">
        <v>1480</v>
      </c>
      <c r="B328" s="99" t="s">
        <v>1486</v>
      </c>
      <c r="C328" s="99" t="s">
        <v>39</v>
      </c>
      <c r="D328" s="101" t="s">
        <v>1248</v>
      </c>
      <c r="E328" s="47" t="s">
        <v>1250</v>
      </c>
      <c r="F328" s="47" t="s">
        <v>1249</v>
      </c>
      <c r="G328" s="47" t="s">
        <v>694</v>
      </c>
      <c r="H328" s="47" t="s">
        <v>1471</v>
      </c>
      <c r="I328" s="103" t="s">
        <v>1251</v>
      </c>
    </row>
    <row r="329" spans="1:9" customFormat="1" ht="75.75" x14ac:dyDescent="0.35">
      <c r="A329" s="97" t="s">
        <v>1252</v>
      </c>
      <c r="B329" s="99" t="s">
        <v>82</v>
      </c>
      <c r="C329" s="47" t="s">
        <v>39</v>
      </c>
      <c r="D329" s="101" t="s">
        <v>293</v>
      </c>
      <c r="E329" s="47" t="s">
        <v>294</v>
      </c>
      <c r="F329" s="47" t="s">
        <v>1257</v>
      </c>
      <c r="G329" s="47" t="s">
        <v>295</v>
      </c>
      <c r="H329" s="47" t="s">
        <v>1471</v>
      </c>
      <c r="I329" s="103" t="s">
        <v>2590</v>
      </c>
    </row>
    <row r="330" spans="1:9" customFormat="1" ht="69.75" x14ac:dyDescent="0.35">
      <c r="A330" s="97" t="s">
        <v>1255</v>
      </c>
      <c r="B330" s="47" t="s">
        <v>82</v>
      </c>
      <c r="C330" s="99" t="s">
        <v>34</v>
      </c>
      <c r="D330" s="101" t="s">
        <v>1256</v>
      </c>
      <c r="E330" s="47" t="s">
        <v>1777</v>
      </c>
      <c r="F330" s="47" t="s">
        <v>1258</v>
      </c>
      <c r="G330" s="47" t="s">
        <v>1778</v>
      </c>
      <c r="H330" s="47" t="s">
        <v>1472</v>
      </c>
      <c r="I330" s="103" t="s">
        <v>1259</v>
      </c>
    </row>
    <row r="331" spans="1:9" customFormat="1" ht="139.5" x14ac:dyDescent="0.35">
      <c r="A331" s="97" t="s">
        <v>1253</v>
      </c>
      <c r="B331" s="47" t="s">
        <v>82</v>
      </c>
      <c r="C331" s="99" t="s">
        <v>15</v>
      </c>
      <c r="D331" s="101" t="s">
        <v>1779</v>
      </c>
      <c r="E331" s="47" t="s">
        <v>2250</v>
      </c>
      <c r="F331" s="47" t="s">
        <v>1551</v>
      </c>
      <c r="G331" s="47" t="s">
        <v>92</v>
      </c>
      <c r="H331" s="47" t="s">
        <v>1471</v>
      </c>
      <c r="I331" s="91" t="s">
        <v>1780</v>
      </c>
    </row>
    <row r="332" spans="1:9" customFormat="1" ht="139.5" x14ac:dyDescent="0.35">
      <c r="A332" s="97" t="s">
        <v>1254</v>
      </c>
      <c r="B332" s="47" t="s">
        <v>82</v>
      </c>
      <c r="C332" s="99" t="s">
        <v>11</v>
      </c>
      <c r="D332" s="101" t="s">
        <v>1260</v>
      </c>
      <c r="E332" s="47" t="s">
        <v>96</v>
      </c>
      <c r="F332" s="47" t="s">
        <v>2591</v>
      </c>
      <c r="G332" s="47" t="s">
        <v>97</v>
      </c>
      <c r="H332" s="47" t="s">
        <v>1472</v>
      </c>
      <c r="I332" s="103" t="s">
        <v>1781</v>
      </c>
    </row>
    <row r="333" spans="1:9" customFormat="1" ht="93" x14ac:dyDescent="0.35">
      <c r="A333" s="98" t="s">
        <v>2077</v>
      </c>
      <c r="B333" s="99" t="s">
        <v>2592</v>
      </c>
      <c r="C333" s="99" t="s">
        <v>15</v>
      </c>
      <c r="D333" s="101" t="s">
        <v>2045</v>
      </c>
      <c r="E333" s="47" t="s">
        <v>2048</v>
      </c>
      <c r="F333" s="47" t="s">
        <v>2047</v>
      </c>
      <c r="G333" s="47" t="s">
        <v>380</v>
      </c>
      <c r="H333" s="47" t="s">
        <v>1471</v>
      </c>
      <c r="I333" s="103" t="s">
        <v>2878</v>
      </c>
    </row>
    <row r="334" spans="1:9" customFormat="1" ht="93" x14ac:dyDescent="0.35">
      <c r="A334" s="97" t="s">
        <v>296</v>
      </c>
      <c r="B334" s="99" t="s">
        <v>66</v>
      </c>
      <c r="C334" s="99" t="s">
        <v>11</v>
      </c>
      <c r="D334" s="101" t="s">
        <v>1261</v>
      </c>
      <c r="E334" s="47" t="s">
        <v>297</v>
      </c>
      <c r="F334" s="47" t="s">
        <v>1551</v>
      </c>
      <c r="G334" s="47" t="s">
        <v>298</v>
      </c>
      <c r="H334" s="47" t="s">
        <v>1471</v>
      </c>
      <c r="I334" s="103" t="s">
        <v>1262</v>
      </c>
    </row>
    <row r="335" spans="1:9" customFormat="1" ht="139.5" x14ac:dyDescent="0.35">
      <c r="A335" s="120" t="s">
        <v>2942</v>
      </c>
      <c r="B335" s="47" t="s">
        <v>2949</v>
      </c>
      <c r="C335" s="47" t="s">
        <v>2877</v>
      </c>
      <c r="D335" s="47" t="s">
        <v>2943</v>
      </c>
      <c r="E335" s="47" t="s">
        <v>2948</v>
      </c>
      <c r="F335" s="47" t="s">
        <v>2944</v>
      </c>
      <c r="G335" s="47" t="s">
        <v>2945</v>
      </c>
      <c r="H335" s="47" t="s">
        <v>2947</v>
      </c>
      <c r="I335" s="91" t="s">
        <v>2946</v>
      </c>
    </row>
    <row r="336" spans="1:9" customFormat="1" ht="325.5" x14ac:dyDescent="0.35">
      <c r="A336" s="98" t="s">
        <v>2593</v>
      </c>
      <c r="B336" s="99" t="s">
        <v>1067</v>
      </c>
      <c r="C336" s="47" t="s">
        <v>11</v>
      </c>
      <c r="D336" s="101" t="s">
        <v>1264</v>
      </c>
      <c r="E336" s="47" t="s">
        <v>1263</v>
      </c>
      <c r="F336" s="47" t="s">
        <v>1551</v>
      </c>
      <c r="G336" s="47" t="s">
        <v>299</v>
      </c>
      <c r="H336" s="47" t="s">
        <v>1471</v>
      </c>
      <c r="I336" s="103" t="s">
        <v>1782</v>
      </c>
    </row>
    <row r="337" spans="1:9" customFormat="1" ht="409.5" x14ac:dyDescent="0.35">
      <c r="A337" s="98" t="s">
        <v>2701</v>
      </c>
      <c r="B337" s="99" t="s">
        <v>79</v>
      </c>
      <c r="C337" s="99" t="s">
        <v>19</v>
      </c>
      <c r="D337" s="101" t="s">
        <v>2683</v>
      </c>
      <c r="E337" s="47" t="s">
        <v>2702</v>
      </c>
      <c r="F337" s="47" t="s">
        <v>2684</v>
      </c>
      <c r="G337" s="47" t="s">
        <v>2685</v>
      </c>
      <c r="H337" s="47" t="s">
        <v>1471</v>
      </c>
      <c r="I337" s="103" t="s">
        <v>2686</v>
      </c>
    </row>
    <row r="338" spans="1:9" customFormat="1" ht="232.5" x14ac:dyDescent="0.35">
      <c r="A338" s="97" t="s">
        <v>1053</v>
      </c>
      <c r="B338" s="99" t="s">
        <v>2594</v>
      </c>
      <c r="C338" s="99" t="s">
        <v>26</v>
      </c>
      <c r="D338" s="101" t="s">
        <v>156</v>
      </c>
      <c r="E338" s="47" t="s">
        <v>1054</v>
      </c>
      <c r="F338" s="47" t="s">
        <v>1055</v>
      </c>
      <c r="G338" s="47" t="s">
        <v>1056</v>
      </c>
      <c r="H338" s="47" t="s">
        <v>1471</v>
      </c>
      <c r="I338" s="91" t="s">
        <v>2926</v>
      </c>
    </row>
    <row r="339" spans="1:9" customFormat="1" ht="232.5" x14ac:dyDescent="0.35">
      <c r="A339" s="97"/>
      <c r="B339" s="99"/>
      <c r="C339" s="99" t="s">
        <v>15</v>
      </c>
      <c r="D339" s="47" t="s">
        <v>156</v>
      </c>
      <c r="E339" s="47" t="s">
        <v>1054</v>
      </c>
      <c r="F339" s="47" t="s">
        <v>1055</v>
      </c>
      <c r="G339" s="47" t="s">
        <v>2595</v>
      </c>
      <c r="H339" s="47" t="s">
        <v>1471</v>
      </c>
      <c r="I339" s="103" t="s">
        <v>2596</v>
      </c>
    </row>
    <row r="340" spans="1:9" customFormat="1" ht="69.75" x14ac:dyDescent="0.35">
      <c r="A340" s="98" t="s">
        <v>1784</v>
      </c>
      <c r="B340" s="99" t="s">
        <v>845</v>
      </c>
      <c r="C340" s="99" t="s">
        <v>19</v>
      </c>
      <c r="D340" s="101" t="s">
        <v>1783</v>
      </c>
      <c r="E340" s="47" t="s">
        <v>1551</v>
      </c>
      <c r="F340" s="47" t="s">
        <v>1551</v>
      </c>
      <c r="G340" s="47" t="s">
        <v>1551</v>
      </c>
      <c r="H340" s="47" t="s">
        <v>1531</v>
      </c>
      <c r="I340" s="103" t="s">
        <v>846</v>
      </c>
    </row>
    <row r="341" spans="1:9" customFormat="1" ht="232.5" x14ac:dyDescent="0.35">
      <c r="A341" s="97" t="s">
        <v>1266</v>
      </c>
      <c r="B341" s="99" t="s">
        <v>911</v>
      </c>
      <c r="C341" s="99" t="s">
        <v>15</v>
      </c>
      <c r="D341" s="101" t="s">
        <v>2599</v>
      </c>
      <c r="E341" s="47" t="s">
        <v>106</v>
      </c>
      <c r="F341" s="47" t="s">
        <v>1267</v>
      </c>
      <c r="G341" s="47" t="s">
        <v>2597</v>
      </c>
      <c r="H341" s="47" t="s">
        <v>1472</v>
      </c>
      <c r="I341" s="103" t="s">
        <v>2062</v>
      </c>
    </row>
    <row r="342" spans="1:9" customFormat="1" ht="232.5" x14ac:dyDescent="0.35">
      <c r="A342" s="97"/>
      <c r="B342" s="99"/>
      <c r="C342" s="99" t="s">
        <v>11</v>
      </c>
      <c r="D342" s="47" t="s">
        <v>2599</v>
      </c>
      <c r="E342" s="47" t="s">
        <v>1268</v>
      </c>
      <c r="F342" s="47" t="s">
        <v>1267</v>
      </c>
      <c r="G342" s="47" t="s">
        <v>2598</v>
      </c>
      <c r="H342" s="47" t="s">
        <v>1472</v>
      </c>
      <c r="I342" s="103" t="s">
        <v>2062</v>
      </c>
    </row>
    <row r="343" spans="1:9" customFormat="1" ht="75.75" x14ac:dyDescent="0.35">
      <c r="A343" s="98" t="s">
        <v>1948</v>
      </c>
      <c r="B343" s="99" t="s">
        <v>46</v>
      </c>
      <c r="C343" s="99" t="s">
        <v>315</v>
      </c>
      <c r="D343" s="101" t="s">
        <v>1949</v>
      </c>
      <c r="E343" s="47" t="s">
        <v>1950</v>
      </c>
      <c r="F343" s="47" t="s">
        <v>380</v>
      </c>
      <c r="G343" s="47" t="s">
        <v>1951</v>
      </c>
      <c r="H343" s="47" t="s">
        <v>1471</v>
      </c>
      <c r="I343" s="103" t="s">
        <v>1952</v>
      </c>
    </row>
    <row r="344" spans="1:9" customFormat="1" ht="113.25" x14ac:dyDescent="0.35">
      <c r="A344" s="97" t="s">
        <v>1580</v>
      </c>
      <c r="B344" s="99" t="s">
        <v>29</v>
      </c>
      <c r="C344" s="99" t="s">
        <v>11</v>
      </c>
      <c r="D344" s="101" t="s">
        <v>1581</v>
      </c>
      <c r="E344" s="47" t="s">
        <v>1582</v>
      </c>
      <c r="F344" s="47" t="s">
        <v>1583</v>
      </c>
      <c r="G344" s="47" t="s">
        <v>2600</v>
      </c>
      <c r="H344" s="47" t="s">
        <v>1471</v>
      </c>
      <c r="I344" s="103" t="s">
        <v>1584</v>
      </c>
    </row>
    <row r="345" spans="1:9" customFormat="1" ht="139.5" x14ac:dyDescent="0.35">
      <c r="A345" s="98" t="s">
        <v>2031</v>
      </c>
      <c r="B345" s="99" t="s">
        <v>2027</v>
      </c>
      <c r="C345" s="47" t="s">
        <v>11</v>
      </c>
      <c r="D345" s="101" t="s">
        <v>2028</v>
      </c>
      <c r="E345" s="47" t="s">
        <v>2029</v>
      </c>
      <c r="F345" s="47" t="s">
        <v>380</v>
      </c>
      <c r="G345" s="47" t="s">
        <v>2601</v>
      </c>
      <c r="H345" s="47" t="s">
        <v>1472</v>
      </c>
      <c r="I345" s="103" t="s">
        <v>2030</v>
      </c>
    </row>
    <row r="346" spans="1:9" customFormat="1" ht="116.25" x14ac:dyDescent="0.35">
      <c r="A346" s="97" t="s">
        <v>306</v>
      </c>
      <c r="B346" s="99" t="s">
        <v>219</v>
      </c>
      <c r="C346" s="99" t="s">
        <v>2155</v>
      </c>
      <c r="D346" s="101" t="s">
        <v>1273</v>
      </c>
      <c r="E346" s="47" t="s">
        <v>307</v>
      </c>
      <c r="F346" s="47" t="s">
        <v>1551</v>
      </c>
      <c r="G346" s="47" t="s">
        <v>2603</v>
      </c>
      <c r="H346" s="47" t="s">
        <v>1471</v>
      </c>
      <c r="I346" s="103" t="s">
        <v>2602</v>
      </c>
    </row>
    <row r="347" spans="1:9" customFormat="1" ht="116.25" x14ac:dyDescent="0.35">
      <c r="A347" s="97"/>
      <c r="B347" s="99"/>
      <c r="C347" s="99" t="s">
        <v>2154</v>
      </c>
      <c r="D347" s="47" t="s">
        <v>1273</v>
      </c>
      <c r="E347" s="47" t="s">
        <v>307</v>
      </c>
      <c r="F347" s="47" t="s">
        <v>1551</v>
      </c>
      <c r="G347" s="47" t="s">
        <v>2603</v>
      </c>
      <c r="H347" s="47" t="s">
        <v>1471</v>
      </c>
      <c r="I347" s="103" t="s">
        <v>2602</v>
      </c>
    </row>
    <row r="348" spans="1:9" customFormat="1" ht="113.25" x14ac:dyDescent="0.35">
      <c r="A348" s="97" t="s">
        <v>1271</v>
      </c>
      <c r="B348" s="99" t="s">
        <v>2038</v>
      </c>
      <c r="C348" s="99" t="s">
        <v>2155</v>
      </c>
      <c r="D348" s="101" t="s">
        <v>308</v>
      </c>
      <c r="E348" s="47" t="s">
        <v>2604</v>
      </c>
      <c r="F348" s="47" t="s">
        <v>380</v>
      </c>
      <c r="G348" s="47" t="s">
        <v>1551</v>
      </c>
      <c r="H348" s="47" t="s">
        <v>1471</v>
      </c>
      <c r="I348" s="103" t="s">
        <v>1272</v>
      </c>
    </row>
    <row r="349" spans="1:9" customFormat="1" ht="232.5" x14ac:dyDescent="0.35">
      <c r="A349" s="97" t="s">
        <v>764</v>
      </c>
      <c r="B349" s="99" t="s">
        <v>13</v>
      </c>
      <c r="C349" s="99" t="s">
        <v>11</v>
      </c>
      <c r="D349" s="101" t="s">
        <v>765</v>
      </c>
      <c r="E349" s="47" t="s">
        <v>1786</v>
      </c>
      <c r="F349" s="47" t="s">
        <v>1551</v>
      </c>
      <c r="G349" s="47" t="s">
        <v>1785</v>
      </c>
      <c r="H349" s="47" t="s">
        <v>1472</v>
      </c>
      <c r="I349" s="103" t="s">
        <v>2896</v>
      </c>
    </row>
    <row r="350" spans="1:9" customFormat="1" ht="116.25" x14ac:dyDescent="0.35">
      <c r="A350" s="97" t="s">
        <v>1274</v>
      </c>
      <c r="B350" s="99" t="s">
        <v>46</v>
      </c>
      <c r="C350" s="99" t="s">
        <v>15</v>
      </c>
      <c r="D350" s="101" t="s">
        <v>2069</v>
      </c>
      <c r="E350" s="47" t="s">
        <v>243</v>
      </c>
      <c r="F350" s="47" t="s">
        <v>1551</v>
      </c>
      <c r="G350" s="47" t="s">
        <v>2469</v>
      </c>
      <c r="H350" s="47" t="s">
        <v>1471</v>
      </c>
      <c r="I350" s="103" t="s">
        <v>2070</v>
      </c>
    </row>
    <row r="351" spans="1:9" customFormat="1" ht="93" x14ac:dyDescent="0.35">
      <c r="A351" s="98" t="s">
        <v>1787</v>
      </c>
      <c r="B351" s="99" t="s">
        <v>845</v>
      </c>
      <c r="C351" s="99" t="s">
        <v>11</v>
      </c>
      <c r="D351" s="101" t="s">
        <v>1275</v>
      </c>
      <c r="E351" s="47" t="s">
        <v>723</v>
      </c>
      <c r="F351" s="47" t="s">
        <v>1277</v>
      </c>
      <c r="G351" s="47" t="s">
        <v>2014</v>
      </c>
      <c r="H351" s="47" t="s">
        <v>1471</v>
      </c>
      <c r="I351" s="103" t="s">
        <v>1276</v>
      </c>
    </row>
    <row r="352" spans="1:9" customFormat="1" ht="116.25" x14ac:dyDescent="0.35">
      <c r="A352" s="120" t="s">
        <v>2869</v>
      </c>
      <c r="B352" s="47" t="s">
        <v>2871</v>
      </c>
      <c r="C352" s="47" t="s">
        <v>19</v>
      </c>
      <c r="D352" s="47" t="s">
        <v>2872</v>
      </c>
      <c r="E352" s="47" t="s">
        <v>380</v>
      </c>
      <c r="F352" s="47" t="s">
        <v>380</v>
      </c>
      <c r="G352" s="47" t="s">
        <v>380</v>
      </c>
      <c r="H352" s="47" t="s">
        <v>1471</v>
      </c>
      <c r="I352" s="91" t="s">
        <v>2873</v>
      </c>
    </row>
    <row r="353" spans="1:9" customFormat="1" ht="116.25" x14ac:dyDescent="0.35">
      <c r="A353" s="97" t="s">
        <v>309</v>
      </c>
      <c r="B353" s="99" t="s">
        <v>33</v>
      </c>
      <c r="C353" s="99" t="s">
        <v>2154</v>
      </c>
      <c r="D353" s="101" t="s">
        <v>1279</v>
      </c>
      <c r="E353" s="47" t="s">
        <v>310</v>
      </c>
      <c r="F353" s="47" t="s">
        <v>1551</v>
      </c>
      <c r="G353" s="47" t="s">
        <v>1280</v>
      </c>
      <c r="H353" s="47" t="s">
        <v>1471</v>
      </c>
      <c r="I353" s="103" t="s">
        <v>1278</v>
      </c>
    </row>
    <row r="354" spans="1:9" customFormat="1" ht="57" x14ac:dyDescent="0.35">
      <c r="A354" s="97" t="s">
        <v>2816</v>
      </c>
      <c r="B354" s="99" t="s">
        <v>198</v>
      </c>
      <c r="C354" s="99" t="s">
        <v>15</v>
      </c>
      <c r="D354" s="101" t="s">
        <v>656</v>
      </c>
      <c r="E354" s="47" t="s">
        <v>657</v>
      </c>
      <c r="F354" s="47" t="s">
        <v>1551</v>
      </c>
      <c r="G354" s="47" t="s">
        <v>2611</v>
      </c>
      <c r="H354" s="47" t="s">
        <v>1471</v>
      </c>
      <c r="I354" s="91" t="s">
        <v>2818</v>
      </c>
    </row>
    <row r="355" spans="1:9" customFormat="1" ht="116.25" x14ac:dyDescent="0.35">
      <c r="A355" s="97" t="s">
        <v>2817</v>
      </c>
      <c r="B355" s="99" t="s">
        <v>13</v>
      </c>
      <c r="C355" s="99" t="s">
        <v>11</v>
      </c>
      <c r="D355" s="101" t="s">
        <v>2612</v>
      </c>
      <c r="E355" s="47" t="s">
        <v>799</v>
      </c>
      <c r="F355" s="47" t="s">
        <v>1788</v>
      </c>
      <c r="G355" s="47" t="s">
        <v>2613</v>
      </c>
      <c r="H355" s="47" t="s">
        <v>1471</v>
      </c>
      <c r="I355" s="103" t="s">
        <v>2614</v>
      </c>
    </row>
    <row r="356" spans="1:9" customFormat="1" ht="279" x14ac:dyDescent="0.35">
      <c r="A356" s="97" t="s">
        <v>1269</v>
      </c>
      <c r="B356" s="99" t="s">
        <v>2009</v>
      </c>
      <c r="C356" s="99" t="s">
        <v>99</v>
      </c>
      <c r="D356" s="101" t="s">
        <v>1789</v>
      </c>
      <c r="E356" s="47" t="s">
        <v>1270</v>
      </c>
      <c r="F356" s="47" t="s">
        <v>1973</v>
      </c>
      <c r="G356" s="47" t="s">
        <v>2615</v>
      </c>
      <c r="H356" s="47" t="s">
        <v>1472</v>
      </c>
      <c r="I356" s="103" t="s">
        <v>2616</v>
      </c>
    </row>
    <row r="357" spans="1:9" customFormat="1" ht="302.25" x14ac:dyDescent="0.35">
      <c r="A357" s="97" t="s">
        <v>731</v>
      </c>
      <c r="B357" s="99" t="s">
        <v>27</v>
      </c>
      <c r="C357" s="99" t="s">
        <v>15</v>
      </c>
      <c r="D357" s="101" t="s">
        <v>754</v>
      </c>
      <c r="E357" s="47" t="s">
        <v>755</v>
      </c>
      <c r="F357" s="47" t="s">
        <v>380</v>
      </c>
      <c r="G357" s="47" t="s">
        <v>756</v>
      </c>
      <c r="H357" s="47" t="s">
        <v>1471</v>
      </c>
      <c r="I357" s="103" t="s">
        <v>1281</v>
      </c>
    </row>
    <row r="358" spans="1:9" customFormat="1" ht="302.25" x14ac:dyDescent="0.35">
      <c r="A358" s="97" t="s">
        <v>1282</v>
      </c>
      <c r="B358" s="99" t="s">
        <v>313</v>
      </c>
      <c r="C358" s="47" t="s">
        <v>15</v>
      </c>
      <c r="D358" s="101" t="s">
        <v>1283</v>
      </c>
      <c r="E358" s="47" t="s">
        <v>2737</v>
      </c>
      <c r="F358" s="47" t="s">
        <v>2739</v>
      </c>
      <c r="G358" s="47" t="s">
        <v>1284</v>
      </c>
      <c r="H358" s="47" t="s">
        <v>1472</v>
      </c>
      <c r="I358" s="91" t="s">
        <v>2738</v>
      </c>
    </row>
    <row r="359" spans="1:9" customFormat="1" ht="302.25" x14ac:dyDescent="0.35">
      <c r="A359" s="97"/>
      <c r="B359" s="99"/>
      <c r="C359" s="99" t="s">
        <v>11</v>
      </c>
      <c r="D359" s="47" t="s">
        <v>1283</v>
      </c>
      <c r="E359" s="47" t="s">
        <v>2737</v>
      </c>
      <c r="F359" s="47" t="s">
        <v>2739</v>
      </c>
      <c r="G359" s="47" t="s">
        <v>1285</v>
      </c>
      <c r="H359" s="47" t="s">
        <v>1472</v>
      </c>
      <c r="I359" s="91" t="s">
        <v>2738</v>
      </c>
    </row>
    <row r="360" spans="1:9" customFormat="1" ht="302.25" x14ac:dyDescent="0.35">
      <c r="A360" s="97"/>
      <c r="B360" s="99"/>
      <c r="C360" s="99" t="s">
        <v>275</v>
      </c>
      <c r="D360" s="47" t="s">
        <v>1283</v>
      </c>
      <c r="E360" s="47" t="s">
        <v>2737</v>
      </c>
      <c r="F360" s="47" t="s">
        <v>2739</v>
      </c>
      <c r="G360" s="47" t="s">
        <v>2621</v>
      </c>
      <c r="H360" s="47" t="s">
        <v>1472</v>
      </c>
      <c r="I360" s="91" t="s">
        <v>2738</v>
      </c>
    </row>
    <row r="361" spans="1:9" customFormat="1" ht="139.5" x14ac:dyDescent="0.35">
      <c r="A361" s="97" t="s">
        <v>1335</v>
      </c>
      <c r="B361" s="99" t="s">
        <v>30</v>
      </c>
      <c r="C361" s="99" t="s">
        <v>15</v>
      </c>
      <c r="D361" s="47" t="s">
        <v>2927</v>
      </c>
      <c r="E361" s="47" t="s">
        <v>269</v>
      </c>
      <c r="F361" s="47" t="s">
        <v>1790</v>
      </c>
      <c r="G361" s="47" t="s">
        <v>1075</v>
      </c>
      <c r="H361" s="47" t="s">
        <v>1472</v>
      </c>
      <c r="I361" s="91" t="s">
        <v>1334</v>
      </c>
    </row>
    <row r="362" spans="1:9" customFormat="1" ht="93" x14ac:dyDescent="0.35">
      <c r="A362" s="98" t="s">
        <v>1791</v>
      </c>
      <c r="B362" s="99" t="s">
        <v>236</v>
      </c>
      <c r="C362" s="99" t="s">
        <v>39</v>
      </c>
      <c r="D362" s="101" t="s">
        <v>1287</v>
      </c>
      <c r="E362" s="47" t="s">
        <v>314</v>
      </c>
      <c r="F362" s="47" t="s">
        <v>1551</v>
      </c>
      <c r="G362" s="47" t="s">
        <v>1792</v>
      </c>
      <c r="H362" s="47" t="s">
        <v>1472</v>
      </c>
      <c r="I362" s="91" t="s">
        <v>2929</v>
      </c>
    </row>
    <row r="363" spans="1:9" customFormat="1" ht="348.75" x14ac:dyDescent="0.35">
      <c r="A363" s="97" t="s">
        <v>1286</v>
      </c>
      <c r="B363" s="99" t="s">
        <v>2622</v>
      </c>
      <c r="C363" s="47" t="s">
        <v>39</v>
      </c>
      <c r="D363" s="47" t="s">
        <v>1287</v>
      </c>
      <c r="E363" s="47" t="s">
        <v>314</v>
      </c>
      <c r="F363" s="47" t="s">
        <v>1551</v>
      </c>
      <c r="G363" s="47" t="s">
        <v>1288</v>
      </c>
      <c r="H363" s="47" t="s">
        <v>1472</v>
      </c>
      <c r="I363" s="103" t="s">
        <v>2623</v>
      </c>
    </row>
    <row r="364" spans="1:9" customFormat="1" ht="348.75" x14ac:dyDescent="0.35">
      <c r="A364" s="97" t="s">
        <v>1289</v>
      </c>
      <c r="B364" s="99" t="s">
        <v>2625</v>
      </c>
      <c r="C364" s="99" t="s">
        <v>368</v>
      </c>
      <c r="D364" s="47" t="s">
        <v>1287</v>
      </c>
      <c r="E364" s="47" t="s">
        <v>314</v>
      </c>
      <c r="F364" s="47" t="s">
        <v>1551</v>
      </c>
      <c r="G364" s="47" t="s">
        <v>1290</v>
      </c>
      <c r="H364" s="47" t="s">
        <v>1472</v>
      </c>
      <c r="I364" s="103" t="s">
        <v>2624</v>
      </c>
    </row>
    <row r="365" spans="1:9" customFormat="1" ht="279" x14ac:dyDescent="0.35">
      <c r="A365" s="98" t="s">
        <v>2626</v>
      </c>
      <c r="B365" s="99" t="s">
        <v>2628</v>
      </c>
      <c r="C365" s="99" t="s">
        <v>69</v>
      </c>
      <c r="D365" s="47" t="s">
        <v>1287</v>
      </c>
      <c r="E365" s="47" t="s">
        <v>314</v>
      </c>
      <c r="F365" s="47" t="s">
        <v>380</v>
      </c>
      <c r="G365" s="47" t="s">
        <v>2627</v>
      </c>
      <c r="H365" s="47" t="s">
        <v>1472</v>
      </c>
      <c r="I365" s="103" t="s">
        <v>2629</v>
      </c>
    </row>
    <row r="366" spans="1:9" customFormat="1" ht="69.75" x14ac:dyDescent="0.35">
      <c r="A366" s="97" t="s">
        <v>1296</v>
      </c>
      <c r="B366" s="99" t="s">
        <v>119</v>
      </c>
      <c r="C366" s="99" t="s">
        <v>11</v>
      </c>
      <c r="D366" s="47" t="s">
        <v>1287</v>
      </c>
      <c r="E366" s="47" t="s">
        <v>1298</v>
      </c>
      <c r="F366" s="47" t="s">
        <v>1551</v>
      </c>
      <c r="G366" s="47" t="s">
        <v>1297</v>
      </c>
      <c r="H366" s="47" t="s">
        <v>1472</v>
      </c>
      <c r="I366" s="103" t="s">
        <v>1794</v>
      </c>
    </row>
    <row r="367" spans="1:9" customFormat="1" ht="93" x14ac:dyDescent="0.35">
      <c r="A367" s="98" t="s">
        <v>1793</v>
      </c>
      <c r="B367" s="99" t="s">
        <v>236</v>
      </c>
      <c r="C367" s="47" t="s">
        <v>11</v>
      </c>
      <c r="D367" s="47" t="s">
        <v>1287</v>
      </c>
      <c r="E367" s="47" t="s">
        <v>1299</v>
      </c>
      <c r="F367" s="47" t="s">
        <v>380</v>
      </c>
      <c r="G367" s="47" t="s">
        <v>2630</v>
      </c>
      <c r="H367" s="47" t="s">
        <v>1472</v>
      </c>
      <c r="I367" s="91" t="s">
        <v>2928</v>
      </c>
    </row>
    <row r="368" spans="1:9" customFormat="1" ht="395.25" x14ac:dyDescent="0.35">
      <c r="A368" s="97" t="s">
        <v>1291</v>
      </c>
      <c r="B368" s="99" t="s">
        <v>2632</v>
      </c>
      <c r="C368" s="47" t="s">
        <v>11</v>
      </c>
      <c r="D368" s="47" t="s">
        <v>1287</v>
      </c>
      <c r="E368" s="47" t="s">
        <v>314</v>
      </c>
      <c r="F368" s="47" t="s">
        <v>1551</v>
      </c>
      <c r="G368" s="47" t="s">
        <v>1292</v>
      </c>
      <c r="H368" s="47" t="s">
        <v>1472</v>
      </c>
      <c r="I368" s="103" t="s">
        <v>2631</v>
      </c>
    </row>
    <row r="369" spans="1:9" customFormat="1" ht="69.75" x14ac:dyDescent="0.35">
      <c r="A369" s="97" t="s">
        <v>1295</v>
      </c>
      <c r="B369" s="99" t="s">
        <v>119</v>
      </c>
      <c r="C369" s="47" t="s">
        <v>11</v>
      </c>
      <c r="D369" s="47" t="s">
        <v>1287</v>
      </c>
      <c r="E369" s="47" t="s">
        <v>120</v>
      </c>
      <c r="F369" s="47" t="s">
        <v>1551</v>
      </c>
      <c r="G369" s="47" t="s">
        <v>121</v>
      </c>
      <c r="H369" s="47" t="s">
        <v>1472</v>
      </c>
      <c r="I369" s="103" t="s">
        <v>2633</v>
      </c>
    </row>
    <row r="370" spans="1:9" customFormat="1" ht="409.5" x14ac:dyDescent="0.35">
      <c r="A370" s="97" t="s">
        <v>1293</v>
      </c>
      <c r="B370" s="99" t="s">
        <v>2888</v>
      </c>
      <c r="C370" s="99" t="s">
        <v>275</v>
      </c>
      <c r="D370" s="47" t="s">
        <v>1287</v>
      </c>
      <c r="E370" s="47" t="s">
        <v>314</v>
      </c>
      <c r="F370" s="47" t="s">
        <v>1551</v>
      </c>
      <c r="G370" s="47" t="s">
        <v>1294</v>
      </c>
      <c r="H370" s="47" t="s">
        <v>1472</v>
      </c>
      <c r="I370" s="103" t="s">
        <v>2634</v>
      </c>
    </row>
    <row r="371" spans="1:9" customFormat="1" ht="93" x14ac:dyDescent="0.35">
      <c r="A371" s="98" t="s">
        <v>1909</v>
      </c>
      <c r="B371" s="99" t="s">
        <v>46</v>
      </c>
      <c r="C371" s="99" t="s">
        <v>2154</v>
      </c>
      <c r="D371" s="101" t="s">
        <v>1910</v>
      </c>
      <c r="E371" s="47" t="s">
        <v>380</v>
      </c>
      <c r="F371" s="47" t="s">
        <v>1911</v>
      </c>
      <c r="G371" s="47" t="s">
        <v>380</v>
      </c>
      <c r="H371" s="47" t="s">
        <v>1472</v>
      </c>
      <c r="I371" s="103" t="s">
        <v>1912</v>
      </c>
    </row>
    <row r="372" spans="1:9" customFormat="1" ht="255.75" x14ac:dyDescent="0.35">
      <c r="A372" s="97" t="s">
        <v>1194</v>
      </c>
      <c r="B372" s="99" t="s">
        <v>13</v>
      </c>
      <c r="C372" s="99" t="s">
        <v>26</v>
      </c>
      <c r="D372" s="101" t="s">
        <v>265</v>
      </c>
      <c r="E372" s="47" t="s">
        <v>1300</v>
      </c>
      <c r="F372" s="47" t="s">
        <v>1551</v>
      </c>
      <c r="G372" s="47" t="s">
        <v>1300</v>
      </c>
      <c r="H372" s="47" t="s">
        <v>1471</v>
      </c>
      <c r="I372" s="103" t="s">
        <v>1803</v>
      </c>
    </row>
    <row r="373" spans="1:9" customFormat="1" ht="255.75" x14ac:dyDescent="0.35">
      <c r="A373" s="97"/>
      <c r="B373" s="99"/>
      <c r="C373" s="99" t="s">
        <v>15</v>
      </c>
      <c r="D373" s="47" t="s">
        <v>265</v>
      </c>
      <c r="E373" s="47" t="s">
        <v>1300</v>
      </c>
      <c r="F373" s="47" t="s">
        <v>1551</v>
      </c>
      <c r="G373" s="47" t="s">
        <v>1300</v>
      </c>
      <c r="H373" s="47" t="s">
        <v>1471</v>
      </c>
      <c r="I373" s="103" t="s">
        <v>1795</v>
      </c>
    </row>
    <row r="374" spans="1:9" customFormat="1" ht="255.75" x14ac:dyDescent="0.35">
      <c r="A374" s="97"/>
      <c r="B374" s="99"/>
      <c r="C374" s="99" t="s">
        <v>258</v>
      </c>
      <c r="D374" s="47" t="s">
        <v>265</v>
      </c>
      <c r="E374" s="47" t="s">
        <v>1300</v>
      </c>
      <c r="F374" s="47" t="s">
        <v>1551</v>
      </c>
      <c r="G374" s="47" t="s">
        <v>1300</v>
      </c>
      <c r="H374" s="47" t="s">
        <v>1471</v>
      </c>
      <c r="I374" s="103" t="s">
        <v>1795</v>
      </c>
    </row>
    <row r="375" spans="1:9" customFormat="1" ht="150.75" x14ac:dyDescent="0.35">
      <c r="A375" s="97" t="s">
        <v>316</v>
      </c>
      <c r="B375" s="99" t="s">
        <v>2642</v>
      </c>
      <c r="C375" s="99" t="s">
        <v>11</v>
      </c>
      <c r="D375" s="97" t="s">
        <v>1301</v>
      </c>
      <c r="E375" s="47"/>
      <c r="F375" s="47"/>
      <c r="G375" s="47"/>
      <c r="H375" s="47"/>
      <c r="I375" s="116"/>
    </row>
    <row r="376" spans="1:9" customFormat="1" ht="93" x14ac:dyDescent="0.35">
      <c r="A376" s="97" t="s">
        <v>1032</v>
      </c>
      <c r="B376" s="99" t="s">
        <v>1033</v>
      </c>
      <c r="C376" s="99" t="s">
        <v>101</v>
      </c>
      <c r="D376" s="101" t="s">
        <v>1063</v>
      </c>
      <c r="E376" s="47" t="s">
        <v>139</v>
      </c>
      <c r="F376" s="47" t="s">
        <v>2638</v>
      </c>
      <c r="G376" s="47" t="s">
        <v>2637</v>
      </c>
      <c r="H376" s="47" t="s">
        <v>1471</v>
      </c>
      <c r="I376" s="91" t="s">
        <v>2736</v>
      </c>
    </row>
    <row r="377" spans="1:9" customFormat="1" ht="93" x14ac:dyDescent="0.35">
      <c r="A377" s="97" t="s">
        <v>317</v>
      </c>
      <c r="B377" s="99" t="s">
        <v>2643</v>
      </c>
      <c r="C377" s="47" t="s">
        <v>101</v>
      </c>
      <c r="D377" s="101" t="s">
        <v>2640</v>
      </c>
      <c r="E377" s="47" t="s">
        <v>318</v>
      </c>
      <c r="F377" s="47" t="s">
        <v>1796</v>
      </c>
      <c r="G377" s="47" t="s">
        <v>2639</v>
      </c>
      <c r="H377" s="47" t="s">
        <v>1471</v>
      </c>
      <c r="I377" s="103" t="s">
        <v>2641</v>
      </c>
    </row>
    <row r="378" spans="1:9" customFormat="1" ht="139.5" x14ac:dyDescent="0.35">
      <c r="A378" s="98" t="s">
        <v>2729</v>
      </c>
      <c r="B378" s="99" t="s">
        <v>319</v>
      </c>
      <c r="C378" s="99" t="s">
        <v>2155</v>
      </c>
      <c r="D378" s="101" t="s">
        <v>1302</v>
      </c>
      <c r="E378" s="47" t="s">
        <v>864</v>
      </c>
      <c r="F378" s="47" t="s">
        <v>670</v>
      </c>
      <c r="G378" s="47" t="s">
        <v>932</v>
      </c>
      <c r="H378" s="47" t="s">
        <v>1531</v>
      </c>
      <c r="I378" s="103" t="s">
        <v>2730</v>
      </c>
    </row>
    <row r="379" spans="1:9" customFormat="1" ht="93" x14ac:dyDescent="0.35">
      <c r="A379" s="98"/>
      <c r="B379" s="99"/>
      <c r="C379" s="99" t="s">
        <v>2154</v>
      </c>
      <c r="D379" s="47" t="s">
        <v>1302</v>
      </c>
      <c r="E379" s="47" t="s">
        <v>864</v>
      </c>
      <c r="F379" s="47" t="s">
        <v>670</v>
      </c>
      <c r="G379" s="47" t="s">
        <v>932</v>
      </c>
      <c r="H379" s="47" t="s">
        <v>1531</v>
      </c>
      <c r="I379" s="103" t="s">
        <v>2730</v>
      </c>
    </row>
    <row r="380" spans="1:9" customFormat="1" ht="57" x14ac:dyDescent="0.35">
      <c r="A380" s="97" t="s">
        <v>1303</v>
      </c>
      <c r="B380" s="99" t="s">
        <v>1304</v>
      </c>
      <c r="C380" s="99" t="s">
        <v>11</v>
      </c>
      <c r="D380" s="101" t="s">
        <v>1305</v>
      </c>
      <c r="E380" s="47" t="s">
        <v>395</v>
      </c>
      <c r="F380" s="47" t="s">
        <v>1306</v>
      </c>
      <c r="G380" s="47" t="s">
        <v>1307</v>
      </c>
      <c r="H380" s="47" t="s">
        <v>1489</v>
      </c>
      <c r="I380" s="103" t="s">
        <v>1453</v>
      </c>
    </row>
    <row r="381" spans="1:9" customFormat="1" ht="139.5" x14ac:dyDescent="0.35">
      <c r="A381" s="97" t="s">
        <v>1074</v>
      </c>
      <c r="B381" s="99" t="s">
        <v>184</v>
      </c>
      <c r="C381" s="99" t="s">
        <v>15</v>
      </c>
      <c r="D381" s="101" t="s">
        <v>1308</v>
      </c>
      <c r="E381" s="47" t="s">
        <v>188</v>
      </c>
      <c r="F381" s="47" t="s">
        <v>1551</v>
      </c>
      <c r="G381" s="47" t="s">
        <v>189</v>
      </c>
      <c r="H381" s="47" t="s">
        <v>1471</v>
      </c>
      <c r="I381" s="103" t="s">
        <v>1797</v>
      </c>
    </row>
    <row r="382" spans="1:9" customFormat="1" ht="139.5" x14ac:dyDescent="0.35">
      <c r="A382" s="97" t="s">
        <v>688</v>
      </c>
      <c r="B382" s="99" t="s">
        <v>2006</v>
      </c>
      <c r="C382" s="99" t="s">
        <v>11</v>
      </c>
      <c r="D382" s="101" t="s">
        <v>1309</v>
      </c>
      <c r="E382" s="47" t="s">
        <v>369</v>
      </c>
      <c r="F382" s="47" t="s">
        <v>1798</v>
      </c>
      <c r="G382" s="47" t="s">
        <v>1310</v>
      </c>
      <c r="H382" s="47" t="s">
        <v>1472</v>
      </c>
      <c r="I382" s="103" t="s">
        <v>2075</v>
      </c>
    </row>
    <row r="383" spans="1:9" customFormat="1" ht="162.75" x14ac:dyDescent="0.35">
      <c r="A383" s="120" t="s">
        <v>2953</v>
      </c>
      <c r="B383" s="47" t="s">
        <v>184</v>
      </c>
      <c r="C383" s="47" t="s">
        <v>11</v>
      </c>
      <c r="D383" s="47" t="s">
        <v>2691</v>
      </c>
      <c r="E383" s="47" t="s">
        <v>2954</v>
      </c>
      <c r="F383" s="47" t="s">
        <v>2693</v>
      </c>
      <c r="G383" s="47" t="s">
        <v>2955</v>
      </c>
      <c r="H383" s="47" t="s">
        <v>1471</v>
      </c>
      <c r="I383" s="91" t="s">
        <v>2956</v>
      </c>
    </row>
    <row r="384" spans="1:9" customFormat="1" ht="209.25" x14ac:dyDescent="0.35">
      <c r="A384" s="97" t="s">
        <v>1311</v>
      </c>
      <c r="B384" s="99" t="s">
        <v>219</v>
      </c>
      <c r="C384" s="47" t="s">
        <v>11</v>
      </c>
      <c r="D384" s="101" t="s">
        <v>1312</v>
      </c>
      <c r="E384" s="47" t="s">
        <v>1315</v>
      </c>
      <c r="F384" s="47" t="s">
        <v>1551</v>
      </c>
      <c r="G384" s="47" t="s">
        <v>1314</v>
      </c>
      <c r="H384" s="47" t="s">
        <v>1471</v>
      </c>
      <c r="I384" s="103" t="s">
        <v>1313</v>
      </c>
    </row>
    <row r="385" spans="1:9" customFormat="1" ht="162.75" x14ac:dyDescent="0.35">
      <c r="A385" s="97" t="s">
        <v>321</v>
      </c>
      <c r="B385" s="99" t="s">
        <v>82</v>
      </c>
      <c r="C385" s="99" t="s">
        <v>15</v>
      </c>
      <c r="D385" s="101" t="s">
        <v>1316</v>
      </c>
      <c r="E385" s="47" t="s">
        <v>322</v>
      </c>
      <c r="F385" s="47" t="s">
        <v>1317</v>
      </c>
      <c r="G385" s="47" t="s">
        <v>323</v>
      </c>
      <c r="H385" s="47" t="s">
        <v>1531</v>
      </c>
      <c r="I385" s="103" t="s">
        <v>2644</v>
      </c>
    </row>
    <row r="386" spans="1:9" customFormat="1" ht="162.75" x14ac:dyDescent="0.35">
      <c r="A386" s="98" t="s">
        <v>1894</v>
      </c>
      <c r="B386" s="99" t="s">
        <v>2009</v>
      </c>
      <c r="C386" s="47" t="s">
        <v>15</v>
      </c>
      <c r="D386" s="101" t="s">
        <v>1896</v>
      </c>
      <c r="E386" s="47" t="s">
        <v>1551</v>
      </c>
      <c r="F386" s="47" t="s">
        <v>1551</v>
      </c>
      <c r="G386" s="47" t="s">
        <v>1551</v>
      </c>
      <c r="H386" s="47" t="s">
        <v>1471</v>
      </c>
      <c r="I386" s="103" t="s">
        <v>1895</v>
      </c>
    </row>
    <row r="387" spans="1:9" customFormat="1" ht="162.75" x14ac:dyDescent="0.35">
      <c r="A387" s="98"/>
      <c r="B387" s="99"/>
      <c r="C387" s="99" t="s">
        <v>11</v>
      </c>
      <c r="D387" s="47" t="s">
        <v>1896</v>
      </c>
      <c r="E387" s="47" t="s">
        <v>1551</v>
      </c>
      <c r="F387" s="47" t="s">
        <v>1551</v>
      </c>
      <c r="G387" s="47" t="s">
        <v>1551</v>
      </c>
      <c r="H387" s="47" t="s">
        <v>1471</v>
      </c>
      <c r="I387" s="103" t="s">
        <v>1895</v>
      </c>
    </row>
    <row r="388" spans="1:9" customFormat="1" ht="93" x14ac:dyDescent="0.35">
      <c r="A388" s="98" t="s">
        <v>2387</v>
      </c>
      <c r="B388" s="99" t="s">
        <v>29</v>
      </c>
      <c r="C388" s="99" t="s">
        <v>15</v>
      </c>
      <c r="D388" s="101" t="s">
        <v>2388</v>
      </c>
      <c r="E388" s="47" t="s">
        <v>2390</v>
      </c>
      <c r="F388" s="47" t="s">
        <v>2391</v>
      </c>
      <c r="G388" s="47" t="s">
        <v>2392</v>
      </c>
      <c r="H388" s="47" t="s">
        <v>1471</v>
      </c>
      <c r="I388" s="103" t="s">
        <v>2897</v>
      </c>
    </row>
    <row r="389" spans="1:9" customFormat="1" ht="255.75" x14ac:dyDescent="0.35">
      <c r="A389" s="98" t="s">
        <v>2015</v>
      </c>
      <c r="B389" s="99" t="s">
        <v>46</v>
      </c>
      <c r="C389" s="47" t="s">
        <v>15</v>
      </c>
      <c r="D389" s="101" t="s">
        <v>2016</v>
      </c>
      <c r="E389" s="47" t="s">
        <v>380</v>
      </c>
      <c r="F389" s="47" t="s">
        <v>380</v>
      </c>
      <c r="G389" s="47" t="s">
        <v>1403</v>
      </c>
      <c r="H389" s="47" t="s">
        <v>1471</v>
      </c>
      <c r="I389" s="91" t="s">
        <v>2930</v>
      </c>
    </row>
    <row r="390" spans="1:9" customFormat="1" ht="409.5" x14ac:dyDescent="0.35">
      <c r="A390" s="97" t="s">
        <v>652</v>
      </c>
      <c r="B390" s="99" t="s">
        <v>1800</v>
      </c>
      <c r="C390" s="99" t="s">
        <v>39</v>
      </c>
      <c r="D390" s="101" t="s">
        <v>653</v>
      </c>
      <c r="E390" s="47" t="s">
        <v>654</v>
      </c>
      <c r="F390" s="47" t="s">
        <v>1799</v>
      </c>
      <c r="G390" s="47" t="s">
        <v>655</v>
      </c>
      <c r="H390" s="47" t="s">
        <v>1471</v>
      </c>
      <c r="I390" s="103" t="s">
        <v>1801</v>
      </c>
    </row>
    <row r="391" spans="1:9" customFormat="1" ht="139.5" x14ac:dyDescent="0.35">
      <c r="A391" s="97" t="s">
        <v>329</v>
      </c>
      <c r="B391" s="99" t="s">
        <v>2645</v>
      </c>
      <c r="C391" s="99" t="s">
        <v>19</v>
      </c>
      <c r="D391" s="101" t="s">
        <v>1319</v>
      </c>
      <c r="E391" s="47" t="s">
        <v>1805</v>
      </c>
      <c r="F391" s="47" t="s">
        <v>1804</v>
      </c>
      <c r="G391" s="47" t="s">
        <v>1807</v>
      </c>
      <c r="H391" s="47" t="s">
        <v>1531</v>
      </c>
      <c r="I391" s="103" t="s">
        <v>1806</v>
      </c>
    </row>
    <row r="392" spans="1:9" customFormat="1" ht="300.75" x14ac:dyDescent="0.35">
      <c r="A392" s="97" t="s">
        <v>1320</v>
      </c>
      <c r="B392" s="99" t="s">
        <v>1321</v>
      </c>
      <c r="C392" s="47" t="s">
        <v>19</v>
      </c>
      <c r="D392" s="101" t="s">
        <v>1322</v>
      </c>
      <c r="E392" s="47" t="s">
        <v>1324</v>
      </c>
      <c r="F392" s="47" t="s">
        <v>1325</v>
      </c>
      <c r="G392" s="47" t="s">
        <v>1326</v>
      </c>
      <c r="H392" s="47" t="s">
        <v>1531</v>
      </c>
      <c r="I392" s="103" t="s">
        <v>1323</v>
      </c>
    </row>
    <row r="393" spans="1:9" customFormat="1" ht="69.75" x14ac:dyDescent="0.35">
      <c r="A393" s="98" t="s">
        <v>2335</v>
      </c>
      <c r="B393" s="99" t="s">
        <v>2301</v>
      </c>
      <c r="C393" s="99" t="s">
        <v>11</v>
      </c>
      <c r="D393" s="101" t="s">
        <v>2336</v>
      </c>
      <c r="E393" s="47" t="s">
        <v>70</v>
      </c>
      <c r="F393" s="47" t="s">
        <v>2338</v>
      </c>
      <c r="G393" s="47" t="s">
        <v>2339</v>
      </c>
      <c r="H393" s="47" t="s">
        <v>1471</v>
      </c>
      <c r="I393" s="103" t="s">
        <v>2879</v>
      </c>
    </row>
    <row r="394" spans="1:9" customFormat="1" ht="75.75" x14ac:dyDescent="0.35">
      <c r="A394" s="97" t="s">
        <v>1449</v>
      </c>
      <c r="B394" s="99" t="s">
        <v>51</v>
      </c>
      <c r="C394" s="47" t="s">
        <v>11</v>
      </c>
      <c r="D394" s="101" t="s">
        <v>1450</v>
      </c>
      <c r="E394" s="47" t="s">
        <v>1028</v>
      </c>
      <c r="F394" s="47" t="s">
        <v>1451</v>
      </c>
      <c r="G394" s="47" t="s">
        <v>849</v>
      </c>
      <c r="H394" s="47" t="s">
        <v>1471</v>
      </c>
      <c r="I394" s="103" t="s">
        <v>1452</v>
      </c>
    </row>
    <row r="395" spans="1:9" customFormat="1" ht="207" x14ac:dyDescent="0.35">
      <c r="A395" s="97" t="s">
        <v>1329</v>
      </c>
      <c r="B395" s="99" t="s">
        <v>2007</v>
      </c>
      <c r="C395" s="99" t="s">
        <v>26</v>
      </c>
      <c r="D395" s="101" t="s">
        <v>1327</v>
      </c>
      <c r="E395" s="47" t="s">
        <v>1328</v>
      </c>
      <c r="F395" s="47" t="s">
        <v>1551</v>
      </c>
      <c r="G395" s="47" t="s">
        <v>1808</v>
      </c>
      <c r="H395" s="47" t="s">
        <v>2646</v>
      </c>
      <c r="I395" s="103" t="s">
        <v>695</v>
      </c>
    </row>
    <row r="396" spans="1:9" customFormat="1" ht="207" x14ac:dyDescent="0.35">
      <c r="A396" s="97" t="s">
        <v>1330</v>
      </c>
      <c r="B396" s="47" t="s">
        <v>2007</v>
      </c>
      <c r="C396" s="99" t="s">
        <v>15</v>
      </c>
      <c r="D396" s="47" t="s">
        <v>1327</v>
      </c>
      <c r="E396" s="47" t="s">
        <v>304</v>
      </c>
      <c r="F396" s="47" t="s">
        <v>1551</v>
      </c>
      <c r="G396" s="47" t="s">
        <v>1809</v>
      </c>
      <c r="H396" s="47" t="s">
        <v>2646</v>
      </c>
      <c r="I396" s="103" t="s">
        <v>695</v>
      </c>
    </row>
    <row r="397" spans="1:9" customFormat="1" ht="207" x14ac:dyDescent="0.35">
      <c r="A397" s="97" t="s">
        <v>807</v>
      </c>
      <c r="B397" s="47" t="s">
        <v>2007</v>
      </c>
      <c r="C397" s="99" t="s">
        <v>11</v>
      </c>
      <c r="D397" s="47" t="s">
        <v>1327</v>
      </c>
      <c r="E397" s="47" t="s">
        <v>303</v>
      </c>
      <c r="F397" s="47" t="s">
        <v>1551</v>
      </c>
      <c r="G397" s="47" t="s">
        <v>1810</v>
      </c>
      <c r="H397" s="47" t="s">
        <v>2646</v>
      </c>
      <c r="I397" s="103" t="s">
        <v>695</v>
      </c>
    </row>
    <row r="398" spans="1:9" customFormat="1" ht="279" x14ac:dyDescent="0.35">
      <c r="A398" s="97" t="s">
        <v>1331</v>
      </c>
      <c r="B398" s="99" t="s">
        <v>332</v>
      </c>
      <c r="C398" s="99" t="s">
        <v>15</v>
      </c>
      <c r="D398" s="101" t="s">
        <v>2648</v>
      </c>
      <c r="E398" s="47" t="s">
        <v>1332</v>
      </c>
      <c r="F398" s="47" t="s">
        <v>1551</v>
      </c>
      <c r="G398" s="47" t="s">
        <v>1333</v>
      </c>
      <c r="H398" s="47" t="s">
        <v>1471</v>
      </c>
      <c r="I398" s="103" t="s">
        <v>2647</v>
      </c>
    </row>
    <row r="399" spans="1:9" customFormat="1" ht="116.25" x14ac:dyDescent="0.35">
      <c r="A399" s="97" t="s">
        <v>333</v>
      </c>
      <c r="B399" s="99" t="s">
        <v>334</v>
      </c>
      <c r="C399" s="47" t="s">
        <v>15</v>
      </c>
      <c r="D399" s="101" t="s">
        <v>1811</v>
      </c>
      <c r="E399" s="47" t="s">
        <v>335</v>
      </c>
      <c r="F399" s="47" t="s">
        <v>1551</v>
      </c>
      <c r="G399" s="47" t="s">
        <v>1551</v>
      </c>
      <c r="H399" s="47" t="s">
        <v>1471</v>
      </c>
      <c r="I399" s="103" t="s">
        <v>1812</v>
      </c>
    </row>
    <row r="400" spans="1:9" customFormat="1" ht="302.25" x14ac:dyDescent="0.35">
      <c r="A400" s="98" t="s">
        <v>2650</v>
      </c>
      <c r="B400" s="99" t="s">
        <v>184</v>
      </c>
      <c r="C400" s="99" t="s">
        <v>104</v>
      </c>
      <c r="D400" s="101" t="s">
        <v>2649</v>
      </c>
      <c r="E400" s="47" t="s">
        <v>716</v>
      </c>
      <c r="F400" s="47" t="s">
        <v>1551</v>
      </c>
      <c r="G400" s="47" t="s">
        <v>717</v>
      </c>
      <c r="H400" s="47" t="s">
        <v>1471</v>
      </c>
      <c r="I400" s="103" t="s">
        <v>1813</v>
      </c>
    </row>
    <row r="401" spans="1:9" customFormat="1" ht="75.75" x14ac:dyDescent="0.35">
      <c r="A401" s="97" t="s">
        <v>1337</v>
      </c>
      <c r="B401" s="99" t="s">
        <v>337</v>
      </c>
      <c r="C401" s="99" t="s">
        <v>19</v>
      </c>
      <c r="D401" s="101" t="s">
        <v>338</v>
      </c>
      <c r="E401" s="47" t="s">
        <v>339</v>
      </c>
      <c r="F401" s="47" t="s">
        <v>1551</v>
      </c>
      <c r="G401" s="47" t="s">
        <v>340</v>
      </c>
      <c r="H401" s="47" t="s">
        <v>1472</v>
      </c>
      <c r="I401" s="103" t="s">
        <v>341</v>
      </c>
    </row>
    <row r="402" spans="1:9" customFormat="1" ht="348.75" x14ac:dyDescent="0.35">
      <c r="A402" s="97" t="s">
        <v>1344</v>
      </c>
      <c r="B402" s="99" t="s">
        <v>1487</v>
      </c>
      <c r="C402" s="99" t="s">
        <v>15</v>
      </c>
      <c r="D402" s="101" t="s">
        <v>345</v>
      </c>
      <c r="E402" s="47" t="s">
        <v>346</v>
      </c>
      <c r="F402" s="47" t="s">
        <v>1551</v>
      </c>
      <c r="G402" s="47" t="s">
        <v>347</v>
      </c>
      <c r="H402" s="47" t="s">
        <v>1471</v>
      </c>
      <c r="I402" s="103" t="s">
        <v>2651</v>
      </c>
    </row>
    <row r="403" spans="1:9" customFormat="1" ht="116.25" x14ac:dyDescent="0.35">
      <c r="A403" s="97" t="s">
        <v>1336</v>
      </c>
      <c r="B403" s="99" t="s">
        <v>66</v>
      </c>
      <c r="C403" s="47" t="s">
        <v>15</v>
      </c>
      <c r="D403" s="101" t="s">
        <v>800</v>
      </c>
      <c r="E403" s="47" t="s">
        <v>802</v>
      </c>
      <c r="F403" s="47" t="s">
        <v>1814</v>
      </c>
      <c r="G403" s="47" t="s">
        <v>804</v>
      </c>
      <c r="H403" s="47" t="s">
        <v>1471</v>
      </c>
      <c r="I403" s="103" t="s">
        <v>803</v>
      </c>
    </row>
    <row r="404" spans="1:9" customFormat="1" ht="116.25" x14ac:dyDescent="0.35">
      <c r="A404" s="97"/>
      <c r="B404" s="99"/>
      <c r="C404" s="99" t="s">
        <v>11</v>
      </c>
      <c r="D404" s="47" t="s">
        <v>800</v>
      </c>
      <c r="E404" s="47" t="s">
        <v>802</v>
      </c>
      <c r="F404" s="47" t="s">
        <v>1814</v>
      </c>
      <c r="G404" s="47" t="s">
        <v>801</v>
      </c>
      <c r="H404" s="47" t="s">
        <v>1471</v>
      </c>
      <c r="I404" s="103" t="s">
        <v>803</v>
      </c>
    </row>
    <row r="405" spans="1:9" customFormat="1" ht="139.5" x14ac:dyDescent="0.35">
      <c r="A405" s="98" t="s">
        <v>2486</v>
      </c>
      <c r="B405" s="99" t="s">
        <v>1473</v>
      </c>
      <c r="C405" s="99" t="s">
        <v>2154</v>
      </c>
      <c r="D405" s="101" t="s">
        <v>1548</v>
      </c>
      <c r="E405" s="47" t="s">
        <v>1742</v>
      </c>
      <c r="F405" s="47" t="s">
        <v>1741</v>
      </c>
      <c r="G405" s="47" t="s">
        <v>2487</v>
      </c>
      <c r="H405" s="47" t="s">
        <v>1472</v>
      </c>
      <c r="I405" s="103" t="s">
        <v>259</v>
      </c>
    </row>
    <row r="406" spans="1:9" customFormat="1" ht="139.5" x14ac:dyDescent="0.35">
      <c r="A406" s="98" t="s">
        <v>2034</v>
      </c>
      <c r="B406" s="99" t="s">
        <v>365</v>
      </c>
      <c r="C406" s="47" t="s">
        <v>39</v>
      </c>
      <c r="D406" s="122" t="s">
        <v>2032</v>
      </c>
      <c r="E406" s="47" t="s">
        <v>2819</v>
      </c>
      <c r="F406" s="47" t="s">
        <v>380</v>
      </c>
      <c r="G406" s="47" t="s">
        <v>2820</v>
      </c>
      <c r="H406" s="47" t="s">
        <v>1471</v>
      </c>
      <c r="I406" s="91" t="s">
        <v>2898</v>
      </c>
    </row>
    <row r="407" spans="1:9" customFormat="1" ht="409.5" x14ac:dyDescent="0.35">
      <c r="A407" s="98"/>
      <c r="B407" s="99"/>
      <c r="C407" s="99" t="s">
        <v>15</v>
      </c>
      <c r="D407" s="101" t="s">
        <v>2032</v>
      </c>
      <c r="E407" s="47" t="s">
        <v>2035</v>
      </c>
      <c r="F407" s="47" t="s">
        <v>380</v>
      </c>
      <c r="G407" s="47" t="s">
        <v>2036</v>
      </c>
      <c r="H407" s="47" t="s">
        <v>1471</v>
      </c>
      <c r="I407" s="103" t="s">
        <v>2653</v>
      </c>
    </row>
    <row r="408" spans="1:9" customFormat="1" ht="409.5" x14ac:dyDescent="0.35">
      <c r="A408" s="98"/>
      <c r="B408" s="99"/>
      <c r="C408" s="99" t="s">
        <v>11</v>
      </c>
      <c r="D408" s="47" t="s">
        <v>2032</v>
      </c>
      <c r="E408" s="47" t="s">
        <v>2652</v>
      </c>
      <c r="F408" s="47" t="s">
        <v>380</v>
      </c>
      <c r="G408" s="47" t="s">
        <v>2033</v>
      </c>
      <c r="H408" s="47" t="s">
        <v>1471</v>
      </c>
      <c r="I408" s="91" t="s">
        <v>2821</v>
      </c>
    </row>
    <row r="409" spans="1:9" customFormat="1" ht="186" x14ac:dyDescent="0.35">
      <c r="A409" s="98" t="s">
        <v>1853</v>
      </c>
      <c r="B409" s="99" t="s">
        <v>2005</v>
      </c>
      <c r="C409" s="47" t="s">
        <v>11</v>
      </c>
      <c r="D409" s="101" t="s">
        <v>1018</v>
      </c>
      <c r="E409" s="47" t="s">
        <v>1019</v>
      </c>
      <c r="F409" s="47" t="s">
        <v>1551</v>
      </c>
      <c r="G409" s="47" t="s">
        <v>2655</v>
      </c>
      <c r="H409" s="47" t="s">
        <v>1472</v>
      </c>
      <c r="I409" s="103" t="s">
        <v>1854</v>
      </c>
    </row>
    <row r="410" spans="1:9" customFormat="1" ht="186" x14ac:dyDescent="0.35">
      <c r="A410" s="98" t="s">
        <v>1825</v>
      </c>
      <c r="B410" s="47" t="s">
        <v>2005</v>
      </c>
      <c r="C410" s="99" t="s">
        <v>39</v>
      </c>
      <c r="D410" s="101" t="s">
        <v>1826</v>
      </c>
      <c r="E410" s="47" t="s">
        <v>1827</v>
      </c>
      <c r="F410" s="47" t="s">
        <v>380</v>
      </c>
      <c r="G410" s="47" t="s">
        <v>1828</v>
      </c>
      <c r="H410" s="47" t="s">
        <v>1472</v>
      </c>
      <c r="I410" s="103" t="s">
        <v>1829</v>
      </c>
    </row>
    <row r="411" spans="1:9" customFormat="1" ht="186" x14ac:dyDescent="0.35">
      <c r="A411" s="97" t="s">
        <v>1011</v>
      </c>
      <c r="B411" s="47" t="s">
        <v>2005</v>
      </c>
      <c r="C411" s="99" t="s">
        <v>26</v>
      </c>
      <c r="D411" s="101" t="s">
        <v>1010</v>
      </c>
      <c r="E411" s="47" t="s">
        <v>302</v>
      </c>
      <c r="F411" s="47" t="s">
        <v>1551</v>
      </c>
      <c r="G411" s="47" t="s">
        <v>2654</v>
      </c>
      <c r="H411" s="47" t="s">
        <v>1472</v>
      </c>
      <c r="I411" s="103" t="s">
        <v>1815</v>
      </c>
    </row>
    <row r="412" spans="1:9" customFormat="1" ht="186" x14ac:dyDescent="0.35">
      <c r="A412" s="97" t="s">
        <v>1012</v>
      </c>
      <c r="B412" s="47" t="s">
        <v>2005</v>
      </c>
      <c r="C412" s="99" t="s">
        <v>34</v>
      </c>
      <c r="D412" s="101" t="s">
        <v>1015</v>
      </c>
      <c r="E412" s="47" t="s">
        <v>1013</v>
      </c>
      <c r="F412" s="47" t="s">
        <v>1551</v>
      </c>
      <c r="G412" s="47" t="s">
        <v>2656</v>
      </c>
      <c r="H412" s="47" t="s">
        <v>1472</v>
      </c>
      <c r="I412" s="103" t="s">
        <v>1816</v>
      </c>
    </row>
    <row r="413" spans="1:9" customFormat="1" ht="186" x14ac:dyDescent="0.35">
      <c r="A413" s="98" t="s">
        <v>1820</v>
      </c>
      <c r="B413" s="47" t="s">
        <v>2005</v>
      </c>
      <c r="C413" s="99" t="s">
        <v>69</v>
      </c>
      <c r="D413" s="101" t="s">
        <v>1821</v>
      </c>
      <c r="E413" s="47" t="s">
        <v>1822</v>
      </c>
      <c r="F413" s="47" t="s">
        <v>380</v>
      </c>
      <c r="G413" s="47" t="s">
        <v>1823</v>
      </c>
      <c r="H413" s="47" t="s">
        <v>1472</v>
      </c>
      <c r="I413" s="103" t="s">
        <v>1824</v>
      </c>
    </row>
    <row r="414" spans="1:9" customFormat="1" ht="186" x14ac:dyDescent="0.35">
      <c r="A414" s="98" t="s">
        <v>1855</v>
      </c>
      <c r="B414" s="47" t="s">
        <v>2005</v>
      </c>
      <c r="C414" s="99" t="s">
        <v>11</v>
      </c>
      <c r="D414" s="101" t="s">
        <v>1856</v>
      </c>
      <c r="E414" s="47" t="s">
        <v>1857</v>
      </c>
      <c r="F414" s="47" t="s">
        <v>380</v>
      </c>
      <c r="G414" s="47" t="s">
        <v>1859</v>
      </c>
      <c r="H414" s="47" t="s">
        <v>1472</v>
      </c>
      <c r="I414" s="103" t="s">
        <v>1860</v>
      </c>
    </row>
    <row r="415" spans="1:9" customFormat="1" ht="69.75" x14ac:dyDescent="0.35">
      <c r="A415" s="97" t="s">
        <v>1014</v>
      </c>
      <c r="B415" s="47" t="s">
        <v>2005</v>
      </c>
      <c r="C415" s="99" t="s">
        <v>15</v>
      </c>
      <c r="D415" s="101" t="s">
        <v>1016</v>
      </c>
      <c r="E415" s="47" t="s">
        <v>301</v>
      </c>
      <c r="F415" s="47" t="s">
        <v>1551</v>
      </c>
      <c r="G415" s="47" t="s">
        <v>1017</v>
      </c>
      <c r="H415" s="47" t="s">
        <v>1472</v>
      </c>
      <c r="I415" s="103" t="s">
        <v>2899</v>
      </c>
    </row>
    <row r="416" spans="1:9" customFormat="1" ht="209.25" x14ac:dyDescent="0.35">
      <c r="A416" s="98" t="s">
        <v>1837</v>
      </c>
      <c r="B416" s="47" t="s">
        <v>2005</v>
      </c>
      <c r="C416" s="47" t="s">
        <v>15</v>
      </c>
      <c r="D416" s="101" t="s">
        <v>1838</v>
      </c>
      <c r="E416" s="47" t="s">
        <v>2659</v>
      </c>
      <c r="F416" s="47" t="s">
        <v>380</v>
      </c>
      <c r="G416" s="47" t="s">
        <v>1839</v>
      </c>
      <c r="H416" s="47" t="s">
        <v>1472</v>
      </c>
      <c r="I416" s="103" t="s">
        <v>1840</v>
      </c>
    </row>
    <row r="417" spans="1:9" customFormat="1" ht="186" x14ac:dyDescent="0.35">
      <c r="A417" s="98" t="s">
        <v>1833</v>
      </c>
      <c r="B417" s="47" t="s">
        <v>2005</v>
      </c>
      <c r="C417" s="99" t="s">
        <v>26</v>
      </c>
      <c r="D417" s="101" t="s">
        <v>1834</v>
      </c>
      <c r="E417" s="47" t="s">
        <v>1835</v>
      </c>
      <c r="F417" s="47" t="s">
        <v>380</v>
      </c>
      <c r="G417" s="47" t="s">
        <v>2660</v>
      </c>
      <c r="H417" s="47" t="s">
        <v>1472</v>
      </c>
      <c r="I417" s="103" t="s">
        <v>1836</v>
      </c>
    </row>
    <row r="418" spans="1:9" customFormat="1" ht="186" x14ac:dyDescent="0.35">
      <c r="A418" s="98" t="s">
        <v>1874</v>
      </c>
      <c r="B418" s="47" t="s">
        <v>2005</v>
      </c>
      <c r="C418" s="99" t="s">
        <v>258</v>
      </c>
      <c r="D418" s="101" t="s">
        <v>1875</v>
      </c>
      <c r="E418" s="47" t="s">
        <v>1876</v>
      </c>
      <c r="F418" s="47" t="s">
        <v>380</v>
      </c>
      <c r="G418" s="47" t="s">
        <v>1877</v>
      </c>
      <c r="H418" s="47" t="s">
        <v>1472</v>
      </c>
      <c r="I418" s="103" t="s">
        <v>1878</v>
      </c>
    </row>
    <row r="419" spans="1:9" customFormat="1" ht="186" x14ac:dyDescent="0.35">
      <c r="A419" s="98" t="s">
        <v>1861</v>
      </c>
      <c r="B419" s="47" t="s">
        <v>2005</v>
      </c>
      <c r="C419" s="99" t="s">
        <v>11</v>
      </c>
      <c r="D419" s="101" t="s">
        <v>1862</v>
      </c>
      <c r="E419" s="47" t="s">
        <v>1863</v>
      </c>
      <c r="F419" s="47" t="s">
        <v>380</v>
      </c>
      <c r="G419" s="47" t="s">
        <v>2661</v>
      </c>
      <c r="H419" s="47" t="s">
        <v>1472</v>
      </c>
      <c r="I419" s="103" t="s">
        <v>1864</v>
      </c>
    </row>
    <row r="420" spans="1:9" customFormat="1" ht="186" x14ac:dyDescent="0.35">
      <c r="A420" s="98" t="s">
        <v>2662</v>
      </c>
      <c r="B420" s="47" t="s">
        <v>2005</v>
      </c>
      <c r="C420" s="99" t="s">
        <v>15</v>
      </c>
      <c r="D420" s="101" t="s">
        <v>1841</v>
      </c>
      <c r="E420" s="47" t="s">
        <v>1842</v>
      </c>
      <c r="F420" s="47" t="s">
        <v>380</v>
      </c>
      <c r="G420" s="47" t="s">
        <v>1843</v>
      </c>
      <c r="H420" s="47" t="s">
        <v>1472</v>
      </c>
      <c r="I420" s="103" t="s">
        <v>1844</v>
      </c>
    </row>
    <row r="421" spans="1:9" customFormat="1" ht="186" x14ac:dyDescent="0.35">
      <c r="A421" s="98" t="s">
        <v>2657</v>
      </c>
      <c r="B421" s="47" t="s">
        <v>2005</v>
      </c>
      <c r="C421" s="99" t="s">
        <v>311</v>
      </c>
      <c r="D421" s="101" t="s">
        <v>1830</v>
      </c>
      <c r="E421" s="47" t="s">
        <v>2658</v>
      </c>
      <c r="F421" s="47" t="s">
        <v>380</v>
      </c>
      <c r="G421" s="47" t="s">
        <v>1831</v>
      </c>
      <c r="H421" s="47" t="s">
        <v>1472</v>
      </c>
      <c r="I421" s="103" t="s">
        <v>1832</v>
      </c>
    </row>
    <row r="422" spans="1:9" customFormat="1" ht="186" x14ac:dyDescent="0.35">
      <c r="A422" s="97" t="s">
        <v>1023</v>
      </c>
      <c r="B422" s="47" t="s">
        <v>2005</v>
      </c>
      <c r="C422" s="99" t="s">
        <v>99</v>
      </c>
      <c r="D422" s="101" t="s">
        <v>1020</v>
      </c>
      <c r="E422" s="47" t="s">
        <v>1021</v>
      </c>
      <c r="F422" s="47" t="s">
        <v>1551</v>
      </c>
      <c r="G422" s="47" t="s">
        <v>1022</v>
      </c>
      <c r="H422" s="47" t="s">
        <v>1472</v>
      </c>
      <c r="I422" s="103" t="s">
        <v>1818</v>
      </c>
    </row>
    <row r="423" spans="1:9" customFormat="1" ht="186" x14ac:dyDescent="0.35">
      <c r="A423" s="98" t="s">
        <v>1845</v>
      </c>
      <c r="B423" s="47" t="s">
        <v>2005</v>
      </c>
      <c r="C423" s="99" t="s">
        <v>15</v>
      </c>
      <c r="D423" s="101" t="s">
        <v>1846</v>
      </c>
      <c r="E423" s="47" t="s">
        <v>2664</v>
      </c>
      <c r="F423" s="47" t="s">
        <v>380</v>
      </c>
      <c r="G423" s="47" t="s">
        <v>1847</v>
      </c>
      <c r="H423" s="47" t="s">
        <v>1472</v>
      </c>
      <c r="I423" s="103" t="s">
        <v>1848</v>
      </c>
    </row>
    <row r="424" spans="1:9" customFormat="1" ht="186" x14ac:dyDescent="0.35">
      <c r="A424" s="98" t="s">
        <v>1849</v>
      </c>
      <c r="B424" s="47" t="s">
        <v>2005</v>
      </c>
      <c r="C424" s="47" t="s">
        <v>15</v>
      </c>
      <c r="D424" s="101" t="s">
        <v>1850</v>
      </c>
      <c r="E424" s="47" t="s">
        <v>1851</v>
      </c>
      <c r="F424" s="47" t="s">
        <v>380</v>
      </c>
      <c r="G424" s="47" t="s">
        <v>1858</v>
      </c>
      <c r="H424" s="47" t="s">
        <v>1472</v>
      </c>
      <c r="I424" s="103" t="s">
        <v>1852</v>
      </c>
    </row>
    <row r="425" spans="1:9" customFormat="1" ht="186" x14ac:dyDescent="0.35">
      <c r="A425" s="98" t="s">
        <v>1879</v>
      </c>
      <c r="B425" s="47" t="s">
        <v>2005</v>
      </c>
      <c r="C425" s="99" t="s">
        <v>101</v>
      </c>
      <c r="D425" s="101" t="s">
        <v>1880</v>
      </c>
      <c r="E425" s="47" t="s">
        <v>1881</v>
      </c>
      <c r="F425" s="47" t="s">
        <v>380</v>
      </c>
      <c r="G425" s="47" t="s">
        <v>1882</v>
      </c>
      <c r="H425" s="47" t="s">
        <v>1472</v>
      </c>
      <c r="I425" s="103" t="s">
        <v>1883</v>
      </c>
    </row>
    <row r="426" spans="1:9" customFormat="1" ht="186" x14ac:dyDescent="0.35">
      <c r="A426" s="98" t="s">
        <v>1869</v>
      </c>
      <c r="B426" s="47" t="s">
        <v>2005</v>
      </c>
      <c r="C426" s="99" t="s">
        <v>11</v>
      </c>
      <c r="D426" s="101" t="s">
        <v>1870</v>
      </c>
      <c r="E426" s="47" t="s">
        <v>1871</v>
      </c>
      <c r="F426" s="47" t="s">
        <v>380</v>
      </c>
      <c r="G426" s="47" t="s">
        <v>1872</v>
      </c>
      <c r="H426" s="47" t="s">
        <v>1472</v>
      </c>
      <c r="I426" s="103" t="s">
        <v>1873</v>
      </c>
    </row>
    <row r="427" spans="1:9" customFormat="1" ht="186" x14ac:dyDescent="0.35">
      <c r="A427" s="97" t="s">
        <v>1024</v>
      </c>
      <c r="B427" s="47" t="s">
        <v>2005</v>
      </c>
      <c r="C427" s="47" t="s">
        <v>11</v>
      </c>
      <c r="D427" s="101" t="s">
        <v>1025</v>
      </c>
      <c r="E427" s="47" t="s">
        <v>300</v>
      </c>
      <c r="F427" s="47" t="s">
        <v>1551</v>
      </c>
      <c r="G427" s="47" t="s">
        <v>2665</v>
      </c>
      <c r="H427" s="47" t="s">
        <v>1472</v>
      </c>
      <c r="I427" s="103" t="s">
        <v>1819</v>
      </c>
    </row>
    <row r="428" spans="1:9" customFormat="1" ht="186" x14ac:dyDescent="0.35">
      <c r="A428" s="98" t="s">
        <v>1884</v>
      </c>
      <c r="B428" s="47" t="s">
        <v>2005</v>
      </c>
      <c r="C428" s="99" t="s">
        <v>275</v>
      </c>
      <c r="D428" s="101" t="s">
        <v>1885</v>
      </c>
      <c r="E428" s="47" t="s">
        <v>1886</v>
      </c>
      <c r="F428" s="47" t="s">
        <v>380</v>
      </c>
      <c r="G428" s="47" t="s">
        <v>1887</v>
      </c>
      <c r="H428" s="47" t="s">
        <v>1472</v>
      </c>
      <c r="I428" s="103" t="s">
        <v>1883</v>
      </c>
    </row>
    <row r="429" spans="1:9" customFormat="1" ht="232.5" x14ac:dyDescent="0.35">
      <c r="A429" s="98" t="s">
        <v>2462</v>
      </c>
      <c r="B429" s="99" t="s">
        <v>1473</v>
      </c>
      <c r="C429" s="99" t="s">
        <v>2155</v>
      </c>
      <c r="D429" s="101" t="s">
        <v>242</v>
      </c>
      <c r="E429" s="47" t="s">
        <v>2464</v>
      </c>
      <c r="F429" s="47" t="s">
        <v>2463</v>
      </c>
      <c r="G429" s="47" t="s">
        <v>1551</v>
      </c>
      <c r="H429" s="47" t="s">
        <v>1472</v>
      </c>
      <c r="I429" s="103" t="s">
        <v>1170</v>
      </c>
    </row>
    <row r="430" spans="1:9" customFormat="1" ht="232.5" x14ac:dyDescent="0.35">
      <c r="A430" s="98"/>
      <c r="B430" s="99"/>
      <c r="C430" s="99" t="s">
        <v>2154</v>
      </c>
      <c r="D430" s="47" t="s">
        <v>242</v>
      </c>
      <c r="E430" s="47" t="s">
        <v>2464</v>
      </c>
      <c r="F430" s="47" t="s">
        <v>2463</v>
      </c>
      <c r="G430" s="47" t="s">
        <v>1551</v>
      </c>
      <c r="H430" s="47" t="s">
        <v>1472</v>
      </c>
      <c r="I430" s="103" t="s">
        <v>1170</v>
      </c>
    </row>
    <row r="431" spans="1:9" customFormat="1" ht="116.25" x14ac:dyDescent="0.35">
      <c r="A431" s="97" t="s">
        <v>1072</v>
      </c>
      <c r="B431" s="99" t="s">
        <v>184</v>
      </c>
      <c r="C431" s="99" t="s">
        <v>11</v>
      </c>
      <c r="D431" s="101" t="s">
        <v>185</v>
      </c>
      <c r="E431" s="47" t="s">
        <v>186</v>
      </c>
      <c r="F431" s="47" t="s">
        <v>1073</v>
      </c>
      <c r="G431" s="47" t="s">
        <v>187</v>
      </c>
      <c r="H431" s="47" t="s">
        <v>1471</v>
      </c>
      <c r="I431" s="103" t="s">
        <v>1888</v>
      </c>
    </row>
    <row r="432" spans="1:9" customFormat="1" ht="139.5" x14ac:dyDescent="0.35">
      <c r="A432" s="98" t="s">
        <v>1764</v>
      </c>
      <c r="B432" s="99" t="s">
        <v>2888</v>
      </c>
      <c r="C432" s="47" t="s">
        <v>11</v>
      </c>
      <c r="D432" s="101" t="s">
        <v>1763</v>
      </c>
      <c r="E432" s="47" t="s">
        <v>342</v>
      </c>
      <c r="F432" s="47" t="s">
        <v>1766</v>
      </c>
      <c r="G432" s="47" t="s">
        <v>343</v>
      </c>
      <c r="H432" s="47" t="s">
        <v>1531</v>
      </c>
      <c r="I432" s="103" t="s">
        <v>1765</v>
      </c>
    </row>
    <row r="433" spans="1:9" customFormat="1" ht="116.25" x14ac:dyDescent="0.35">
      <c r="A433" s="97" t="s">
        <v>1339</v>
      </c>
      <c r="B433" s="99" t="s">
        <v>2011</v>
      </c>
      <c r="C433" s="99" t="s">
        <v>39</v>
      </c>
      <c r="D433" s="101" t="s">
        <v>1338</v>
      </c>
      <c r="E433" s="47" t="s">
        <v>1340</v>
      </c>
      <c r="F433" s="47" t="s">
        <v>1341</v>
      </c>
      <c r="G433" s="47" t="s">
        <v>1342</v>
      </c>
      <c r="H433" s="47" t="s">
        <v>1471</v>
      </c>
      <c r="I433" s="103" t="s">
        <v>1343</v>
      </c>
    </row>
    <row r="434" spans="1:9" customFormat="1" ht="232.5" x14ac:dyDescent="0.35">
      <c r="A434" s="98" t="s">
        <v>1914</v>
      </c>
      <c r="B434" s="99" t="s">
        <v>2666</v>
      </c>
      <c r="C434" s="99" t="s">
        <v>19</v>
      </c>
      <c r="D434" s="101" t="s">
        <v>1915</v>
      </c>
      <c r="E434" s="47" t="s">
        <v>1916</v>
      </c>
      <c r="F434" s="47" t="s">
        <v>380</v>
      </c>
      <c r="G434" s="47" t="s">
        <v>1917</v>
      </c>
      <c r="H434" s="47" t="s">
        <v>1471</v>
      </c>
      <c r="I434" s="103" t="s">
        <v>1913</v>
      </c>
    </row>
    <row r="435" spans="1:9" customFormat="1" ht="209.25" x14ac:dyDescent="0.35">
      <c r="A435" s="97" t="s">
        <v>1889</v>
      </c>
      <c r="B435" s="99" t="s">
        <v>708</v>
      </c>
      <c r="C435" s="47" t="s">
        <v>19</v>
      </c>
      <c r="D435" s="101" t="s">
        <v>1346</v>
      </c>
      <c r="E435" s="47" t="s">
        <v>1551</v>
      </c>
      <c r="F435" s="47" t="s">
        <v>1551</v>
      </c>
      <c r="G435" s="47" t="s">
        <v>1551</v>
      </c>
      <c r="H435" s="47" t="s">
        <v>1472</v>
      </c>
      <c r="I435" s="103" t="s">
        <v>1345</v>
      </c>
    </row>
    <row r="436" spans="1:9" customFormat="1" ht="93" x14ac:dyDescent="0.35">
      <c r="A436" s="97" t="s">
        <v>1348</v>
      </c>
      <c r="B436" s="99" t="s">
        <v>46</v>
      </c>
      <c r="C436" s="99" t="s">
        <v>11</v>
      </c>
      <c r="D436" s="101" t="s">
        <v>1347</v>
      </c>
      <c r="E436" s="47" t="s">
        <v>344</v>
      </c>
      <c r="F436" s="47" t="s">
        <v>1551</v>
      </c>
      <c r="G436" s="47" t="s">
        <v>1349</v>
      </c>
      <c r="H436" s="47" t="s">
        <v>1471</v>
      </c>
      <c r="I436" s="103" t="s">
        <v>1350</v>
      </c>
    </row>
    <row r="437" spans="1:9" customFormat="1" ht="116.25" x14ac:dyDescent="0.35">
      <c r="A437" s="98" t="s">
        <v>2185</v>
      </c>
      <c r="B437" s="47" t="s">
        <v>46</v>
      </c>
      <c r="C437" s="99" t="s">
        <v>15</v>
      </c>
      <c r="D437" s="101" t="s">
        <v>1929</v>
      </c>
      <c r="E437" s="47" t="s">
        <v>2072</v>
      </c>
      <c r="F437" s="47" t="s">
        <v>380</v>
      </c>
      <c r="G437" s="47" t="s">
        <v>380</v>
      </c>
      <c r="H437" s="47" t="s">
        <v>1471</v>
      </c>
      <c r="I437" s="103" t="s">
        <v>2186</v>
      </c>
    </row>
    <row r="438" spans="1:9" customFormat="1" ht="325.5" x14ac:dyDescent="0.35">
      <c r="A438" s="97" t="s">
        <v>808</v>
      </c>
      <c r="B438" s="99" t="s">
        <v>2008</v>
      </c>
      <c r="C438" s="99" t="s">
        <v>11</v>
      </c>
      <c r="D438" s="101" t="s">
        <v>1351</v>
      </c>
      <c r="E438" s="47" t="s">
        <v>348</v>
      </c>
      <c r="F438" s="47" t="s">
        <v>1352</v>
      </c>
      <c r="G438" s="47" t="s">
        <v>349</v>
      </c>
      <c r="H438" s="47" t="s">
        <v>1471</v>
      </c>
      <c r="I438" s="103" t="s">
        <v>2184</v>
      </c>
    </row>
    <row r="439" spans="1:9" customFormat="1" ht="302.25" x14ac:dyDescent="0.35">
      <c r="A439" s="98" t="s">
        <v>2507</v>
      </c>
      <c r="B439" s="47" t="s">
        <v>2733</v>
      </c>
      <c r="C439" s="47" t="s">
        <v>11</v>
      </c>
      <c r="D439" s="122" t="s">
        <v>1907</v>
      </c>
      <c r="E439" s="47" t="s">
        <v>2509</v>
      </c>
      <c r="F439" s="47" t="s">
        <v>2508</v>
      </c>
      <c r="G439" s="47" t="s">
        <v>380</v>
      </c>
      <c r="H439" s="47" t="s">
        <v>1471</v>
      </c>
      <c r="I439" s="91" t="s">
        <v>2520</v>
      </c>
    </row>
    <row r="440" spans="1:9" customFormat="1" ht="162.75" x14ac:dyDescent="0.35">
      <c r="A440" s="97" t="s">
        <v>1446</v>
      </c>
      <c r="B440" s="99" t="s">
        <v>1445</v>
      </c>
      <c r="C440" s="99" t="s">
        <v>15</v>
      </c>
      <c r="D440" s="101" t="s">
        <v>1353</v>
      </c>
      <c r="E440" s="47" t="s">
        <v>1354</v>
      </c>
      <c r="F440" s="47" t="s">
        <v>1551</v>
      </c>
      <c r="G440" s="47" t="s">
        <v>394</v>
      </c>
      <c r="H440" s="47" t="s">
        <v>1472</v>
      </c>
      <c r="I440" s="103" t="s">
        <v>1444</v>
      </c>
    </row>
    <row r="441" spans="1:9" customFormat="1" ht="162.75" x14ac:dyDescent="0.35">
      <c r="A441" s="97" t="s">
        <v>1447</v>
      </c>
      <c r="B441" s="47" t="s">
        <v>1445</v>
      </c>
      <c r="C441" s="99" t="s">
        <v>11</v>
      </c>
      <c r="D441" s="47" t="s">
        <v>1353</v>
      </c>
      <c r="E441" s="47" t="s">
        <v>1355</v>
      </c>
      <c r="F441" s="47" t="s">
        <v>1551</v>
      </c>
      <c r="G441" s="47" t="s">
        <v>136</v>
      </c>
      <c r="H441" s="47" t="s">
        <v>1472</v>
      </c>
      <c r="I441" s="103" t="s">
        <v>1444</v>
      </c>
    </row>
    <row r="442" spans="1:9" customFormat="1" ht="93" x14ac:dyDescent="0.35">
      <c r="A442" s="97" t="s">
        <v>1379</v>
      </c>
      <c r="B442" s="99" t="s">
        <v>2667</v>
      </c>
      <c r="C442" s="99" t="s">
        <v>19</v>
      </c>
      <c r="D442" s="101" t="s">
        <v>327</v>
      </c>
      <c r="E442" s="47" t="s">
        <v>2668</v>
      </c>
      <c r="F442" s="47" t="s">
        <v>1551</v>
      </c>
      <c r="G442" s="47" t="s">
        <v>328</v>
      </c>
      <c r="H442" s="47" t="s">
        <v>1531</v>
      </c>
      <c r="I442" s="103" t="s">
        <v>686</v>
      </c>
    </row>
    <row r="443" spans="1:9" customFormat="1" ht="94.5" x14ac:dyDescent="0.35">
      <c r="A443" s="98" t="s">
        <v>2017</v>
      </c>
      <c r="B443" s="99" t="s">
        <v>46</v>
      </c>
      <c r="C443" s="99" t="s">
        <v>2018</v>
      </c>
      <c r="D443" s="101" t="s">
        <v>2019</v>
      </c>
      <c r="E443" s="47" t="s">
        <v>2020</v>
      </c>
      <c r="F443" s="47" t="s">
        <v>380</v>
      </c>
      <c r="G443" s="47" t="s">
        <v>2021</v>
      </c>
      <c r="H443" s="47" t="s">
        <v>1471</v>
      </c>
      <c r="I443" s="103" t="s">
        <v>2022</v>
      </c>
    </row>
    <row r="444" spans="1:9" customFormat="1" ht="93" x14ac:dyDescent="0.35">
      <c r="A444" s="98" t="s">
        <v>1963</v>
      </c>
      <c r="B444" s="99" t="s">
        <v>57</v>
      </c>
      <c r="C444" s="99" t="s">
        <v>39</v>
      </c>
      <c r="D444" s="101" t="s">
        <v>1964</v>
      </c>
      <c r="E444" s="47" t="s">
        <v>1967</v>
      </c>
      <c r="F444" s="47" t="s">
        <v>1966</v>
      </c>
      <c r="G444" s="47" t="s">
        <v>1965</v>
      </c>
      <c r="H444" s="47" t="s">
        <v>1471</v>
      </c>
      <c r="I444" s="103" t="s">
        <v>2900</v>
      </c>
    </row>
    <row r="445" spans="1:9" customFormat="1" ht="113.25" x14ac:dyDescent="0.35">
      <c r="A445" s="97" t="s">
        <v>366</v>
      </c>
      <c r="B445" s="99" t="s">
        <v>367</v>
      </c>
      <c r="C445" s="99" t="s">
        <v>11</v>
      </c>
      <c r="D445" s="101" t="s">
        <v>1382</v>
      </c>
      <c r="E445" s="47" t="s">
        <v>1381</v>
      </c>
      <c r="F445" s="47" t="s">
        <v>1383</v>
      </c>
      <c r="G445" s="47" t="s">
        <v>2669</v>
      </c>
      <c r="H445" s="47" t="s">
        <v>1471</v>
      </c>
      <c r="I445" s="103" t="s">
        <v>1380</v>
      </c>
    </row>
    <row r="446" spans="1:9" customFormat="1" ht="57" x14ac:dyDescent="0.35">
      <c r="A446" s="97" t="s">
        <v>1431</v>
      </c>
      <c r="B446" s="99" t="s">
        <v>46</v>
      </c>
      <c r="C446" s="99" t="s">
        <v>104</v>
      </c>
      <c r="D446" s="101" t="s">
        <v>1432</v>
      </c>
      <c r="E446" s="47" t="s">
        <v>1433</v>
      </c>
      <c r="F446" s="47" t="s">
        <v>1434</v>
      </c>
      <c r="G446" s="47" t="s">
        <v>2670</v>
      </c>
      <c r="H446" s="47" t="s">
        <v>1471</v>
      </c>
      <c r="I446" s="103" t="s">
        <v>2671</v>
      </c>
    </row>
    <row r="447" spans="1:9" customFormat="1" ht="169.5" x14ac:dyDescent="0.35">
      <c r="A447" s="98" t="s">
        <v>2198</v>
      </c>
      <c r="B447" s="99" t="s">
        <v>2199</v>
      </c>
      <c r="C447" s="47" t="s">
        <v>104</v>
      </c>
      <c r="D447" s="101" t="s">
        <v>2389</v>
      </c>
      <c r="E447" s="47" t="s">
        <v>2200</v>
      </c>
      <c r="F447" s="47" t="s">
        <v>2201</v>
      </c>
      <c r="G447" s="47" t="s">
        <v>2202</v>
      </c>
      <c r="H447" s="47" t="s">
        <v>2203</v>
      </c>
      <c r="I447" s="103" t="s">
        <v>2901</v>
      </c>
    </row>
    <row r="448" spans="1:9" customFormat="1" ht="255.75" x14ac:dyDescent="0.35">
      <c r="A448" s="98" t="s">
        <v>2085</v>
      </c>
      <c r="B448" s="99" t="s">
        <v>2086</v>
      </c>
      <c r="C448" s="99" t="s">
        <v>19</v>
      </c>
      <c r="D448" s="101" t="s">
        <v>2087</v>
      </c>
      <c r="E448" s="47" t="s">
        <v>2088</v>
      </c>
      <c r="F448" s="47" t="s">
        <v>2089</v>
      </c>
      <c r="G448" s="47" t="s">
        <v>380</v>
      </c>
      <c r="H448" s="47" t="s">
        <v>1471</v>
      </c>
      <c r="I448" s="103" t="s">
        <v>2084</v>
      </c>
    </row>
    <row r="449" spans="1:9" customFormat="1" ht="132" x14ac:dyDescent="0.35">
      <c r="A449" s="120" t="s">
        <v>2932</v>
      </c>
      <c r="B449" s="47" t="s">
        <v>2963</v>
      </c>
      <c r="C449" s="47" t="s">
        <v>15</v>
      </c>
      <c r="D449" s="47" t="s">
        <v>2933</v>
      </c>
      <c r="E449" s="47" t="s">
        <v>2934</v>
      </c>
      <c r="F449" s="47" t="s">
        <v>1611</v>
      </c>
      <c r="G449" s="47" t="s">
        <v>2935</v>
      </c>
      <c r="H449" s="47" t="s">
        <v>1471</v>
      </c>
      <c r="I449" s="116" t="s">
        <v>2936</v>
      </c>
    </row>
    <row r="450" spans="1:9" customFormat="1" ht="188.25" x14ac:dyDescent="0.35">
      <c r="A450" s="97" t="s">
        <v>698</v>
      </c>
      <c r="B450" s="99" t="s">
        <v>2672</v>
      </c>
      <c r="C450" s="99" t="s">
        <v>11</v>
      </c>
      <c r="D450" s="101" t="s">
        <v>1384</v>
      </c>
      <c r="E450" s="47" t="s">
        <v>1387</v>
      </c>
      <c r="F450" s="47" t="s">
        <v>1386</v>
      </c>
      <c r="G450" s="47" t="s">
        <v>1385</v>
      </c>
      <c r="H450" s="47" t="s">
        <v>1471</v>
      </c>
      <c r="I450" s="103" t="s">
        <v>1488</v>
      </c>
    </row>
    <row r="451" spans="1:9" customFormat="1" ht="93" x14ac:dyDescent="0.35">
      <c r="A451" s="98" t="s">
        <v>2679</v>
      </c>
      <c r="B451" s="99" t="s">
        <v>2681</v>
      </c>
      <c r="C451" s="99" t="s">
        <v>368</v>
      </c>
      <c r="D451" s="101" t="s">
        <v>2682</v>
      </c>
      <c r="E451" s="47" t="s">
        <v>1605</v>
      </c>
      <c r="F451" s="47" t="s">
        <v>2680</v>
      </c>
      <c r="G451" s="47" t="s">
        <v>1604</v>
      </c>
      <c r="H451" s="47" t="s">
        <v>1471</v>
      </c>
      <c r="I451" s="91" t="s">
        <v>2763</v>
      </c>
    </row>
    <row r="452" spans="1:9" customFormat="1" ht="302.25" x14ac:dyDescent="0.35">
      <c r="A452" s="97" t="s">
        <v>1388</v>
      </c>
      <c r="B452" s="99" t="s">
        <v>2005</v>
      </c>
      <c r="C452" s="99" t="s">
        <v>11</v>
      </c>
      <c r="D452" s="101" t="s">
        <v>1389</v>
      </c>
      <c r="E452" s="47" t="s">
        <v>1392</v>
      </c>
      <c r="F452" s="47" t="s">
        <v>380</v>
      </c>
      <c r="G452" s="47" t="s">
        <v>1391</v>
      </c>
      <c r="H452" s="47" t="s">
        <v>1472</v>
      </c>
      <c r="I452" s="103" t="s">
        <v>1390</v>
      </c>
    </row>
    <row r="453" spans="1:9" customFormat="1" ht="116.25" x14ac:dyDescent="0.35">
      <c r="A453" s="98" t="s">
        <v>1993</v>
      </c>
      <c r="B453" s="99" t="s">
        <v>46</v>
      </c>
      <c r="C453" s="47" t="s">
        <v>11</v>
      </c>
      <c r="D453" s="101" t="s">
        <v>1995</v>
      </c>
      <c r="E453" s="47" t="s">
        <v>2674</v>
      </c>
      <c r="F453" s="47" t="s">
        <v>2673</v>
      </c>
      <c r="G453" s="47" t="s">
        <v>1994</v>
      </c>
      <c r="H453" s="47" t="s">
        <v>1471</v>
      </c>
      <c r="I453" s="91" t="s">
        <v>2931</v>
      </c>
    </row>
    <row r="454" spans="1:9" customFormat="1" ht="325.5" x14ac:dyDescent="0.35">
      <c r="A454" s="98" t="s">
        <v>2122</v>
      </c>
      <c r="B454" s="99" t="s">
        <v>2675</v>
      </c>
      <c r="C454" s="99" t="s">
        <v>15</v>
      </c>
      <c r="D454" s="101" t="s">
        <v>2138</v>
      </c>
      <c r="E454" s="47" t="s">
        <v>380</v>
      </c>
      <c r="F454" s="47" t="s">
        <v>2124</v>
      </c>
      <c r="G454" s="47" t="s">
        <v>380</v>
      </c>
      <c r="H454" s="47" t="s">
        <v>1471</v>
      </c>
      <c r="I454" s="103" t="s">
        <v>2123</v>
      </c>
    </row>
    <row r="455" spans="1:9" customFormat="1" ht="162.75" x14ac:dyDescent="0.35">
      <c r="A455" s="97" t="s">
        <v>1034</v>
      </c>
      <c r="B455" s="99" t="s">
        <v>845</v>
      </c>
      <c r="C455" s="99" t="s">
        <v>2154</v>
      </c>
      <c r="D455" s="101" t="s">
        <v>1035</v>
      </c>
      <c r="E455" s="47" t="s">
        <v>140</v>
      </c>
      <c r="F455" s="47" t="s">
        <v>1551</v>
      </c>
      <c r="G455" s="47" t="s">
        <v>135</v>
      </c>
      <c r="H455" s="47" t="s">
        <v>1531</v>
      </c>
      <c r="I455" s="103" t="s">
        <v>1443</v>
      </c>
    </row>
    <row r="456" spans="1:9" customFormat="1" ht="162.75" x14ac:dyDescent="0.35">
      <c r="A456" s="97"/>
      <c r="B456" s="99" t="s">
        <v>170</v>
      </c>
      <c r="C456" s="99" t="s">
        <v>2155</v>
      </c>
      <c r="D456" s="47" t="s">
        <v>1035</v>
      </c>
      <c r="E456" s="47" t="s">
        <v>140</v>
      </c>
      <c r="F456" s="47" t="s">
        <v>1551</v>
      </c>
      <c r="G456" s="47" t="s">
        <v>135</v>
      </c>
      <c r="H456" s="47" t="s">
        <v>1531</v>
      </c>
      <c r="I456" s="103" t="s">
        <v>1443</v>
      </c>
    </row>
    <row r="457" spans="1:9" customFormat="1" ht="162.75" x14ac:dyDescent="0.35">
      <c r="A457" s="97" t="s">
        <v>710</v>
      </c>
      <c r="B457" s="99" t="s">
        <v>46</v>
      </c>
      <c r="C457" s="99" t="s">
        <v>34</v>
      </c>
      <c r="D457" s="101" t="s">
        <v>1393</v>
      </c>
      <c r="E457" s="47" t="s">
        <v>2677</v>
      </c>
      <c r="F457" s="47" t="s">
        <v>1395</v>
      </c>
      <c r="G457" s="47" t="s">
        <v>1394</v>
      </c>
      <c r="H457" s="47" t="s">
        <v>1471</v>
      </c>
      <c r="I457" s="103" t="s">
        <v>2676</v>
      </c>
    </row>
    <row r="458" spans="1:9" customFormat="1" ht="395.25" x14ac:dyDescent="0.35">
      <c r="A458" s="97" t="s">
        <v>1397</v>
      </c>
      <c r="B458" s="99" t="s">
        <v>1067</v>
      </c>
      <c r="C458" s="99" t="s">
        <v>11</v>
      </c>
      <c r="D458" s="101" t="s">
        <v>1400</v>
      </c>
      <c r="E458" s="47" t="s">
        <v>1399</v>
      </c>
      <c r="F458" s="47" t="s">
        <v>1551</v>
      </c>
      <c r="G458" s="47" t="s">
        <v>1398</v>
      </c>
      <c r="H458" s="47" t="s">
        <v>1471</v>
      </c>
      <c r="I458" s="103" t="s">
        <v>2688</v>
      </c>
    </row>
    <row r="459" spans="1:9" customFormat="1" ht="263.25" x14ac:dyDescent="0.35">
      <c r="A459" s="97" t="s">
        <v>1318</v>
      </c>
      <c r="B459" s="99" t="s">
        <v>2689</v>
      </c>
      <c r="C459" s="47" t="s">
        <v>11</v>
      </c>
      <c r="D459" s="101" t="s">
        <v>398</v>
      </c>
      <c r="E459" s="47" t="s">
        <v>1918</v>
      </c>
      <c r="F459" s="47" t="s">
        <v>1551</v>
      </c>
      <c r="G459" s="47" t="s">
        <v>1891</v>
      </c>
      <c r="H459" s="47" t="s">
        <v>1530</v>
      </c>
      <c r="I459" s="103" t="s">
        <v>1919</v>
      </c>
    </row>
    <row r="460" spans="1:9" customFormat="1" ht="225.75" x14ac:dyDescent="0.35">
      <c r="A460" s="97"/>
      <c r="B460" s="99" t="s">
        <v>2690</v>
      </c>
      <c r="C460" s="99" t="s">
        <v>15</v>
      </c>
      <c r="D460" s="101" t="s">
        <v>1401</v>
      </c>
      <c r="E460" s="47" t="s">
        <v>1402</v>
      </c>
      <c r="F460" s="47" t="s">
        <v>1551</v>
      </c>
      <c r="G460" s="47" t="s">
        <v>1403</v>
      </c>
      <c r="H460" s="47" t="s">
        <v>1530</v>
      </c>
      <c r="I460" s="103" t="s">
        <v>1579</v>
      </c>
    </row>
    <row r="461" spans="1:9" customFormat="1" ht="139.5" x14ac:dyDescent="0.35">
      <c r="A461" s="97" t="s">
        <v>1537</v>
      </c>
      <c r="B461" s="99" t="s">
        <v>184</v>
      </c>
      <c r="C461" s="99" t="s">
        <v>104</v>
      </c>
      <c r="D461" s="101" t="s">
        <v>2691</v>
      </c>
      <c r="E461" s="47" t="s">
        <v>2692</v>
      </c>
      <c r="F461" s="47" t="s">
        <v>2693</v>
      </c>
      <c r="G461" s="47" t="s">
        <v>1539</v>
      </c>
      <c r="H461" s="47" t="s">
        <v>1471</v>
      </c>
      <c r="I461" s="103" t="s">
        <v>1538</v>
      </c>
    </row>
    <row r="462" spans="1:9" customFormat="1" ht="94.5" x14ac:dyDescent="0.35">
      <c r="A462" s="98" t="s">
        <v>1974</v>
      </c>
      <c r="B462" s="99" t="s">
        <v>66</v>
      </c>
      <c r="C462" s="99" t="s">
        <v>11</v>
      </c>
      <c r="D462" s="101" t="s">
        <v>1975</v>
      </c>
      <c r="E462" s="47" t="s">
        <v>2694</v>
      </c>
      <c r="F462" s="47" t="s">
        <v>1976</v>
      </c>
      <c r="G462" s="47" t="s">
        <v>1977</v>
      </c>
      <c r="H462" s="47" t="s">
        <v>1471</v>
      </c>
      <c r="I462" s="103" t="s">
        <v>1978</v>
      </c>
    </row>
    <row r="463" spans="1:9" customFormat="1" ht="116.25" x14ac:dyDescent="0.35">
      <c r="A463" s="97" t="s">
        <v>785</v>
      </c>
      <c r="B463" s="99" t="s">
        <v>2009</v>
      </c>
      <c r="C463" s="99" t="s">
        <v>19</v>
      </c>
      <c r="D463" s="101" t="s">
        <v>786</v>
      </c>
      <c r="E463" s="47" t="s">
        <v>1405</v>
      </c>
      <c r="F463" s="47" t="s">
        <v>1551</v>
      </c>
      <c r="G463" s="47" t="s">
        <v>2695</v>
      </c>
      <c r="H463" s="47" t="s">
        <v>1472</v>
      </c>
      <c r="I463" s="103" t="s">
        <v>1404</v>
      </c>
    </row>
    <row r="464" spans="1:9" customFormat="1" ht="279" x14ac:dyDescent="0.35">
      <c r="A464" s="98" t="s">
        <v>2697</v>
      </c>
      <c r="B464" s="99" t="s">
        <v>29</v>
      </c>
      <c r="C464" s="99" t="s">
        <v>11</v>
      </c>
      <c r="D464" s="101" t="s">
        <v>1406</v>
      </c>
      <c r="E464" s="47" t="s">
        <v>1407</v>
      </c>
      <c r="F464" s="47" t="s">
        <v>1551</v>
      </c>
      <c r="G464" s="47" t="s">
        <v>2696</v>
      </c>
      <c r="H464" s="47" t="s">
        <v>1471</v>
      </c>
      <c r="I464" s="103" t="s">
        <v>1892</v>
      </c>
    </row>
    <row r="465" spans="1:9" customFormat="1" ht="302.25" x14ac:dyDescent="0.35">
      <c r="A465" s="121" t="s">
        <v>2846</v>
      </c>
      <c r="B465" s="47" t="s">
        <v>1445</v>
      </c>
      <c r="C465" s="47" t="s">
        <v>19</v>
      </c>
      <c r="D465" s="122" t="s">
        <v>2847</v>
      </c>
      <c r="E465" s="47" t="s">
        <v>2849</v>
      </c>
      <c r="F465" s="47" t="s">
        <v>2877</v>
      </c>
      <c r="G465" s="47" t="s">
        <v>2850</v>
      </c>
      <c r="H465" s="47" t="s">
        <v>1472</v>
      </c>
      <c r="I465" s="91" t="s">
        <v>2851</v>
      </c>
    </row>
    <row r="466" spans="1:9" customFormat="1" ht="93" x14ac:dyDescent="0.35">
      <c r="A466" s="98" t="s">
        <v>1704</v>
      </c>
      <c r="B466" s="99" t="s">
        <v>46</v>
      </c>
      <c r="C466" s="47" t="s">
        <v>11</v>
      </c>
      <c r="D466" s="101" t="s">
        <v>789</v>
      </c>
      <c r="E466" s="47" t="s">
        <v>380</v>
      </c>
      <c r="F466" s="47" t="s">
        <v>1551</v>
      </c>
      <c r="G466" s="47" t="s">
        <v>790</v>
      </c>
      <c r="H466" s="47" t="s">
        <v>1472</v>
      </c>
      <c r="I466" s="103" t="s">
        <v>2698</v>
      </c>
    </row>
    <row r="467" spans="1:9" customFormat="1" ht="279" x14ac:dyDescent="0.35">
      <c r="A467" s="97" t="s">
        <v>1411</v>
      </c>
      <c r="B467" s="99" t="s">
        <v>2705</v>
      </c>
      <c r="C467" s="99" t="s">
        <v>15</v>
      </c>
      <c r="D467" s="101" t="s">
        <v>1412</v>
      </c>
      <c r="E467" s="47" t="s">
        <v>766</v>
      </c>
      <c r="F467" s="47" t="s">
        <v>2703</v>
      </c>
      <c r="G467" s="47" t="s">
        <v>2706</v>
      </c>
      <c r="H467" s="47" t="s">
        <v>1471</v>
      </c>
      <c r="I467" s="103" t="s">
        <v>1413</v>
      </c>
    </row>
    <row r="468" spans="1:9" customFormat="1" ht="93" x14ac:dyDescent="0.35">
      <c r="A468" s="97" t="s">
        <v>1414</v>
      </c>
      <c r="B468" s="99" t="s">
        <v>2707</v>
      </c>
      <c r="C468" s="99" t="s">
        <v>19</v>
      </c>
      <c r="D468" s="101" t="s">
        <v>370</v>
      </c>
      <c r="E468" s="47" t="s">
        <v>1416</v>
      </c>
      <c r="F468" s="47" t="s">
        <v>1551</v>
      </c>
      <c r="G468" s="47" t="s">
        <v>1415</v>
      </c>
      <c r="H468" s="47" t="s">
        <v>1471</v>
      </c>
      <c r="I468" s="103" t="s">
        <v>371</v>
      </c>
    </row>
    <row r="469" spans="1:9" customFormat="1" ht="255.75" x14ac:dyDescent="0.35">
      <c r="A469" s="97" t="s">
        <v>1420</v>
      </c>
      <c r="B469" s="99" t="s">
        <v>2525</v>
      </c>
      <c r="C469" s="47" t="s">
        <v>19</v>
      </c>
      <c r="D469" s="101" t="s">
        <v>1417</v>
      </c>
      <c r="E469" s="47" t="s">
        <v>1419</v>
      </c>
      <c r="F469" s="47" t="s">
        <v>1551</v>
      </c>
      <c r="G469" s="47" t="s">
        <v>1551</v>
      </c>
      <c r="H469" s="47" t="s">
        <v>1544</v>
      </c>
      <c r="I469" s="103" t="s">
        <v>1418</v>
      </c>
    </row>
    <row r="470" spans="1:9" customFormat="1" ht="116.25" x14ac:dyDescent="0.35">
      <c r="A470" s="97" t="s">
        <v>1195</v>
      </c>
      <c r="B470" s="47" t="s">
        <v>2764</v>
      </c>
      <c r="C470" s="47" t="s">
        <v>19</v>
      </c>
      <c r="D470" s="122" t="s">
        <v>266</v>
      </c>
      <c r="E470" s="47" t="s">
        <v>1551</v>
      </c>
      <c r="F470" s="47" t="s">
        <v>1551</v>
      </c>
      <c r="G470" s="47" t="s">
        <v>1551</v>
      </c>
      <c r="H470" s="47" t="s">
        <v>1471</v>
      </c>
      <c r="I470" s="91" t="s">
        <v>1421</v>
      </c>
    </row>
    <row r="471" spans="1:9" customFormat="1" ht="116.25" x14ac:dyDescent="0.35">
      <c r="A471" s="97" t="s">
        <v>1422</v>
      </c>
      <c r="B471" s="99" t="s">
        <v>2092</v>
      </c>
      <c r="C471" s="99" t="s">
        <v>11</v>
      </c>
      <c r="D471" s="101" t="s">
        <v>757</v>
      </c>
      <c r="E471" s="47" t="s">
        <v>759</v>
      </c>
      <c r="F471" s="47" t="s">
        <v>2708</v>
      </c>
      <c r="G471" s="47" t="s">
        <v>758</v>
      </c>
      <c r="H471" s="47" t="s">
        <v>1530</v>
      </c>
      <c r="I471" s="103" t="s">
        <v>1438</v>
      </c>
    </row>
    <row r="472" spans="1:9" customFormat="1" ht="139.5" x14ac:dyDescent="0.35">
      <c r="A472" s="97" t="s">
        <v>372</v>
      </c>
      <c r="B472" s="99" t="s">
        <v>2709</v>
      </c>
      <c r="C472" s="99" t="s">
        <v>312</v>
      </c>
      <c r="D472" s="101" t="s">
        <v>1423</v>
      </c>
      <c r="E472" s="47" t="s">
        <v>373</v>
      </c>
      <c r="F472" s="47" t="s">
        <v>689</v>
      </c>
      <c r="G472" s="47" t="s">
        <v>374</v>
      </c>
      <c r="H472" s="47" t="s">
        <v>1471</v>
      </c>
      <c r="I472" s="103" t="s">
        <v>1424</v>
      </c>
    </row>
    <row r="473" spans="1:9" customFormat="1" ht="57" x14ac:dyDescent="0.35">
      <c r="A473" s="97" t="s">
        <v>375</v>
      </c>
      <c r="B473" s="99" t="s">
        <v>376</v>
      </c>
      <c r="C473" s="99" t="s">
        <v>15</v>
      </c>
      <c r="D473" s="101" t="s">
        <v>1425</v>
      </c>
      <c r="E473" s="47" t="s">
        <v>377</v>
      </c>
      <c r="F473" s="47" t="s">
        <v>1551</v>
      </c>
      <c r="G473" s="47" t="s">
        <v>2710</v>
      </c>
      <c r="H473" s="47" t="s">
        <v>1471</v>
      </c>
      <c r="I473" s="103" t="s">
        <v>378</v>
      </c>
    </row>
    <row r="474" spans="1:9" customFormat="1" ht="94.5" x14ac:dyDescent="0.35">
      <c r="A474" s="98" t="s">
        <v>2712</v>
      </c>
      <c r="B474" s="99" t="s">
        <v>2713</v>
      </c>
      <c r="C474" s="99" t="s">
        <v>19</v>
      </c>
      <c r="D474" s="101" t="s">
        <v>2711</v>
      </c>
      <c r="E474" s="47" t="s">
        <v>380</v>
      </c>
      <c r="F474" s="47" t="s">
        <v>1551</v>
      </c>
      <c r="G474" s="47" t="s">
        <v>1551</v>
      </c>
      <c r="H474" s="47" t="s">
        <v>1544</v>
      </c>
      <c r="I474" s="103" t="s">
        <v>381</v>
      </c>
    </row>
    <row r="475" spans="1:9" customFormat="1" ht="209.25" x14ac:dyDescent="0.35">
      <c r="A475" s="98" t="s">
        <v>2095</v>
      </c>
      <c r="B475" s="99" t="s">
        <v>2097</v>
      </c>
      <c r="C475" s="99" t="s">
        <v>15</v>
      </c>
      <c r="D475" s="101" t="s">
        <v>2096</v>
      </c>
      <c r="E475" s="47" t="s">
        <v>2098</v>
      </c>
      <c r="F475" s="47" t="s">
        <v>2099</v>
      </c>
      <c r="G475" s="47" t="s">
        <v>224</v>
      </c>
      <c r="H475" s="47" t="s">
        <v>1471</v>
      </c>
      <c r="I475" s="103" t="s">
        <v>2135</v>
      </c>
    </row>
    <row r="476" spans="1:9" customFormat="1" ht="57" x14ac:dyDescent="0.35">
      <c r="A476" s="98" t="s">
        <v>1953</v>
      </c>
      <c r="B476" s="99" t="s">
        <v>46</v>
      </c>
      <c r="C476" s="99" t="s">
        <v>11</v>
      </c>
      <c r="D476" s="101" t="s">
        <v>1930</v>
      </c>
      <c r="E476" s="47" t="s">
        <v>380</v>
      </c>
      <c r="F476" s="47" t="s">
        <v>380</v>
      </c>
      <c r="G476" s="47" t="s">
        <v>1954</v>
      </c>
      <c r="H476" s="47" t="s">
        <v>1471</v>
      </c>
      <c r="I476" s="103" t="s">
        <v>2717</v>
      </c>
    </row>
    <row r="477" spans="1:9" customFormat="1" ht="150.75" x14ac:dyDescent="0.35">
      <c r="A477" s="97" t="s">
        <v>1458</v>
      </c>
      <c r="B477" s="99" t="s">
        <v>2525</v>
      </c>
      <c r="C477" s="99" t="s">
        <v>275</v>
      </c>
      <c r="D477" s="101" t="s">
        <v>2718</v>
      </c>
      <c r="E477" s="47" t="s">
        <v>2719</v>
      </c>
      <c r="F477" s="47" t="s">
        <v>1551</v>
      </c>
      <c r="G477" s="47" t="s">
        <v>324</v>
      </c>
      <c r="H477" s="47" t="s">
        <v>1544</v>
      </c>
      <c r="I477" s="103" t="s">
        <v>325</v>
      </c>
    </row>
    <row r="478" spans="1:9" customFormat="1" ht="113.25" x14ac:dyDescent="0.35">
      <c r="A478" s="97" t="s">
        <v>1459</v>
      </c>
      <c r="B478" s="99" t="s">
        <v>2720</v>
      </c>
      <c r="C478" s="47" t="s">
        <v>275</v>
      </c>
      <c r="D478" s="101" t="s">
        <v>1460</v>
      </c>
      <c r="E478" s="123" t="s">
        <v>1893</v>
      </c>
      <c r="F478" s="47"/>
      <c r="G478" s="47"/>
      <c r="H478" s="47"/>
      <c r="I478" s="116"/>
    </row>
    <row r="479" spans="1:9" customFormat="1" ht="209.25" x14ac:dyDescent="0.35">
      <c r="A479" s="97" t="s">
        <v>1464</v>
      </c>
      <c r="B479" s="99" t="s">
        <v>2713</v>
      </c>
      <c r="C479" s="47" t="s">
        <v>275</v>
      </c>
      <c r="D479" s="101" t="s">
        <v>1461</v>
      </c>
      <c r="E479" s="47" t="s">
        <v>1462</v>
      </c>
      <c r="F479" s="47" t="s">
        <v>1463</v>
      </c>
      <c r="G479" s="47" t="s">
        <v>324</v>
      </c>
      <c r="H479" s="47" t="s">
        <v>1544</v>
      </c>
      <c r="I479" s="103" t="s">
        <v>1465</v>
      </c>
    </row>
    <row r="480" spans="1:9" customFormat="1" ht="139.5" x14ac:dyDescent="0.35">
      <c r="A480" s="97" t="s">
        <v>732</v>
      </c>
      <c r="B480" s="99" t="s">
        <v>29</v>
      </c>
      <c r="C480" s="99" t="s">
        <v>11</v>
      </c>
      <c r="D480" s="101" t="s">
        <v>1549</v>
      </c>
      <c r="E480" s="47" t="s">
        <v>760</v>
      </c>
      <c r="F480" s="47" t="s">
        <v>1897</v>
      </c>
      <c r="G480" s="47" t="s">
        <v>1427</v>
      </c>
      <c r="H480" s="47" t="s">
        <v>1471</v>
      </c>
      <c r="I480" s="103" t="s">
        <v>1426</v>
      </c>
    </row>
    <row r="481" spans="1:10" ht="113.25" x14ac:dyDescent="0.35">
      <c r="A481" s="97" t="s">
        <v>389</v>
      </c>
      <c r="B481" s="99" t="s">
        <v>2722</v>
      </c>
      <c r="C481" s="99" t="s">
        <v>15</v>
      </c>
      <c r="D481" s="101" t="s">
        <v>2721</v>
      </c>
      <c r="E481" s="47" t="s">
        <v>1899</v>
      </c>
      <c r="F481" s="47" t="s">
        <v>1551</v>
      </c>
      <c r="G481" s="47" t="s">
        <v>1898</v>
      </c>
      <c r="H481" s="47" t="s">
        <v>1471</v>
      </c>
      <c r="I481" s="103" t="s">
        <v>390</v>
      </c>
      <c r="J481"/>
    </row>
    <row r="482" spans="1:10" ht="132" x14ac:dyDescent="0.35">
      <c r="A482" s="97" t="s">
        <v>1585</v>
      </c>
      <c r="B482" s="99" t="s">
        <v>256</v>
      </c>
      <c r="C482" s="47" t="s">
        <v>15</v>
      </c>
      <c r="D482" s="101" t="s">
        <v>1586</v>
      </c>
      <c r="E482" s="47" t="s">
        <v>64</v>
      </c>
      <c r="F482" s="47" t="s">
        <v>380</v>
      </c>
      <c r="G482" s="47" t="s">
        <v>380</v>
      </c>
      <c r="H482" s="47" t="s">
        <v>1471</v>
      </c>
      <c r="I482" s="103" t="s">
        <v>1587</v>
      </c>
      <c r="J482"/>
    </row>
    <row r="483" spans="1:10" ht="186" x14ac:dyDescent="0.35">
      <c r="A483" s="97" t="s">
        <v>391</v>
      </c>
      <c r="B483" s="47" t="s">
        <v>256</v>
      </c>
      <c r="C483" s="99" t="s">
        <v>39</v>
      </c>
      <c r="D483" s="101" t="s">
        <v>392</v>
      </c>
      <c r="E483" s="47" t="s">
        <v>393</v>
      </c>
      <c r="F483" s="47" t="s">
        <v>1551</v>
      </c>
      <c r="G483" s="47" t="s">
        <v>1428</v>
      </c>
      <c r="H483" s="47" t="s">
        <v>1471</v>
      </c>
      <c r="I483" s="103" t="s">
        <v>2725</v>
      </c>
      <c r="J483"/>
    </row>
    <row r="484" spans="1:10" ht="186" x14ac:dyDescent="0.35">
      <c r="A484" s="97"/>
      <c r="B484" s="47"/>
      <c r="C484" s="99" t="s">
        <v>15</v>
      </c>
      <c r="D484" s="47" t="s">
        <v>392</v>
      </c>
      <c r="E484" s="47" t="s">
        <v>64</v>
      </c>
      <c r="F484" s="47" t="s">
        <v>1551</v>
      </c>
      <c r="G484" s="47" t="s">
        <v>2723</v>
      </c>
      <c r="H484" s="47" t="s">
        <v>1471</v>
      </c>
      <c r="I484" s="91" t="s">
        <v>2724</v>
      </c>
      <c r="J484"/>
    </row>
    <row r="485" spans="1:10" ht="209.25" x14ac:dyDescent="0.35">
      <c r="A485" s="98" t="s">
        <v>1758</v>
      </c>
      <c r="B485" s="99" t="s">
        <v>1445</v>
      </c>
      <c r="C485" s="99" t="s">
        <v>11</v>
      </c>
      <c r="D485" s="101" t="s">
        <v>1757</v>
      </c>
      <c r="E485" s="47" t="s">
        <v>1355</v>
      </c>
      <c r="F485" s="47" t="s">
        <v>380</v>
      </c>
      <c r="G485" s="47" t="s">
        <v>1699</v>
      </c>
      <c r="H485" s="47" t="s">
        <v>1530</v>
      </c>
      <c r="I485" s="103" t="s">
        <v>1761</v>
      </c>
      <c r="J485"/>
    </row>
    <row r="486" spans="1:10" ht="209.25" x14ac:dyDescent="0.35">
      <c r="A486" s="98" t="s">
        <v>1759</v>
      </c>
      <c r="B486" s="47" t="s">
        <v>1445</v>
      </c>
      <c r="C486" s="99" t="s">
        <v>15</v>
      </c>
      <c r="D486" s="47" t="s">
        <v>1757</v>
      </c>
      <c r="E486" s="47" t="s">
        <v>1354</v>
      </c>
      <c r="F486" s="47" t="s">
        <v>380</v>
      </c>
      <c r="G486" s="47" t="s">
        <v>1760</v>
      </c>
      <c r="H486" s="47" t="s">
        <v>1530</v>
      </c>
      <c r="I486" s="103" t="s">
        <v>1761</v>
      </c>
      <c r="J486"/>
    </row>
    <row r="487" spans="1:10" ht="255.75" x14ac:dyDescent="0.35">
      <c r="A487" s="97" t="s">
        <v>396</v>
      </c>
      <c r="B487" s="100" t="s">
        <v>1900</v>
      </c>
      <c r="C487" s="72" t="s">
        <v>15</v>
      </c>
      <c r="D487" s="102" t="s">
        <v>397</v>
      </c>
      <c r="E487" s="72" t="s">
        <v>1551</v>
      </c>
      <c r="F487" s="72" t="s">
        <v>1902</v>
      </c>
      <c r="G487" s="72" t="s">
        <v>865</v>
      </c>
      <c r="H487" s="72" t="s">
        <v>1471</v>
      </c>
      <c r="I487" s="104" t="s">
        <v>1901</v>
      </c>
      <c r="J487"/>
    </row>
    <row r="488" spans="1:10" x14ac:dyDescent="0.35">
      <c r="A488" s="94"/>
      <c r="B488" s="48"/>
      <c r="C488" s="48"/>
      <c r="D488" s="48"/>
      <c r="E488" s="48"/>
      <c r="F488" s="48"/>
      <c r="G488" s="48"/>
      <c r="H488" s="48"/>
      <c r="I488" s="94"/>
      <c r="J488"/>
    </row>
    <row r="489" spans="1:10" x14ac:dyDescent="0.35">
      <c r="A489" s="94"/>
      <c r="B489" s="48"/>
      <c r="C489" s="48"/>
      <c r="D489" s="48"/>
      <c r="E489" s="48"/>
      <c r="F489" s="48"/>
      <c r="G489" s="48"/>
      <c r="H489" s="48"/>
      <c r="I489" s="94"/>
      <c r="J489"/>
    </row>
    <row r="490" spans="1:10" x14ac:dyDescent="0.35">
      <c r="A490" s="94"/>
      <c r="B490" s="48"/>
      <c r="C490" s="48"/>
      <c r="D490" s="48"/>
      <c r="E490" s="48"/>
      <c r="F490" s="48"/>
      <c r="G490" s="48"/>
      <c r="H490" s="48"/>
      <c r="I490" s="94"/>
      <c r="J490"/>
    </row>
    <row r="491" spans="1:10" x14ac:dyDescent="0.35">
      <c r="A491" s="94"/>
      <c r="B491" s="48"/>
      <c r="C491" s="48"/>
      <c r="D491" s="48"/>
      <c r="E491" s="48"/>
      <c r="F491" s="48"/>
      <c r="G491" s="48"/>
      <c r="H491" s="48"/>
      <c r="I491" s="94"/>
      <c r="J491"/>
    </row>
    <row r="492" spans="1:10" x14ac:dyDescent="0.35">
      <c r="A492" s="94"/>
      <c r="B492" s="48"/>
      <c r="C492" s="48"/>
      <c r="D492" s="48"/>
      <c r="E492" s="48"/>
      <c r="F492" s="48"/>
      <c r="G492" s="48"/>
      <c r="H492" s="48"/>
      <c r="I492" s="94"/>
      <c r="J492"/>
    </row>
    <row r="493" spans="1:10" x14ac:dyDescent="0.35">
      <c r="A493" s="94"/>
      <c r="B493" s="48"/>
      <c r="C493" s="48"/>
      <c r="D493" s="48"/>
      <c r="E493" s="48"/>
      <c r="F493" s="48"/>
      <c r="G493" s="48"/>
      <c r="H493" s="48"/>
      <c r="I493" s="94"/>
      <c r="J493"/>
    </row>
    <row r="494" spans="1:10" x14ac:dyDescent="0.35">
      <c r="A494" s="94"/>
      <c r="B494" s="48"/>
      <c r="C494" s="48"/>
      <c r="D494" s="48"/>
      <c r="E494" s="48"/>
      <c r="F494" s="48"/>
      <c r="G494" s="48"/>
      <c r="H494" s="48"/>
      <c r="I494" s="94"/>
      <c r="J494"/>
    </row>
  </sheetData>
  <sheetProtection algorithmName="SHA-512" hashValue="LPoWnWij4ys46aLfaL78rmGngUVY70HIpYRaoz1cVwvTLszF78MuxmbQ9XPyDPCOUPcz/7dFZ4WRg0QhIlp4Kg==" saltValue="PW55Aj0tcfJ8sRe/3QDIAQ==" spinCount="100000" sheet="1" selectLockedCells="1" pivotTables="0"/>
  <pageMargins left="0.25" right="0.25" top="0.75" bottom="0.75" header="0.3" footer="0.3"/>
  <pageSetup scale="46" fitToHeight="0" orientation="landscape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789FEB-6111-4405-A01D-63342C03CCB7}">
  <sheetPr codeName="Sheet3">
    <tabColor rgb="FF92D050"/>
  </sheetPr>
  <dimension ref="A1:N475"/>
  <sheetViews>
    <sheetView workbookViewId="0">
      <selection activeCell="F7" sqref="F7"/>
    </sheetView>
  </sheetViews>
  <sheetFormatPr defaultRowHeight="15" x14ac:dyDescent="0.25"/>
  <cols>
    <col min="1" max="1" width="20" style="51" customWidth="1"/>
    <col min="2" max="2" width="17.5703125" style="51" bestFit="1" customWidth="1"/>
    <col min="3" max="3" width="46.7109375" style="51" bestFit="1" customWidth="1"/>
    <col min="4" max="4" width="46.85546875" style="51" bestFit="1" customWidth="1"/>
    <col min="5" max="5" width="23.85546875" style="51" bestFit="1" customWidth="1"/>
    <col min="6" max="6" width="46" style="51" bestFit="1" customWidth="1"/>
    <col min="7" max="7" width="16.7109375" style="51" customWidth="1"/>
    <col min="8" max="8" width="71.7109375" style="51" bestFit="1" customWidth="1"/>
    <col min="9" max="9" width="81.140625" style="51" bestFit="1" customWidth="1"/>
    <col min="10" max="10" width="11.140625" style="51" bestFit="1" customWidth="1"/>
    <col min="11" max="11" width="18.28515625" style="51" bestFit="1" customWidth="1"/>
    <col min="12" max="13" width="8.85546875" style="51"/>
  </cols>
  <sheetData>
    <row r="1" spans="1:14" ht="74.25" customHeight="1" x14ac:dyDescent="0.25"/>
    <row r="2" spans="1:14" s="40" customFormat="1" ht="3" customHeight="1" x14ac:dyDescent="0.25"/>
    <row r="3" spans="1:14" s="117" customFormat="1" ht="15.75" x14ac:dyDescent="0.25">
      <c r="A3" s="117" t="s">
        <v>2</v>
      </c>
      <c r="B3" s="117" t="s">
        <v>399</v>
      </c>
      <c r="C3" s="117" t="s">
        <v>400</v>
      </c>
      <c r="D3" s="117" t="s">
        <v>3</v>
      </c>
      <c r="E3" s="117" t="s">
        <v>570</v>
      </c>
      <c r="F3" s="40" t="s">
        <v>2865</v>
      </c>
      <c r="G3" s="117" t="s">
        <v>402</v>
      </c>
      <c r="H3" s="117" t="s">
        <v>7</v>
      </c>
      <c r="I3"/>
      <c r="J3"/>
      <c r="K3"/>
      <c r="L3"/>
      <c r="M3"/>
      <c r="N3"/>
    </row>
    <row r="4" spans="1:14" x14ac:dyDescent="0.25">
      <c r="A4" s="40" t="s">
        <v>10</v>
      </c>
      <c r="B4" s="40" t="s">
        <v>528</v>
      </c>
      <c r="C4" s="9" t="s">
        <v>406</v>
      </c>
      <c r="D4" s="40" t="s">
        <v>39</v>
      </c>
      <c r="E4" s="40" t="s">
        <v>571</v>
      </c>
      <c r="F4" s="40" t="s">
        <v>1490</v>
      </c>
      <c r="G4" s="40" t="s">
        <v>603</v>
      </c>
      <c r="H4" s="40" t="s">
        <v>380</v>
      </c>
      <c r="I4"/>
      <c r="J4"/>
      <c r="K4"/>
      <c r="L4"/>
      <c r="M4"/>
    </row>
    <row r="5" spans="1:14" x14ac:dyDescent="0.25">
      <c r="A5" s="40"/>
      <c r="B5" s="40"/>
      <c r="C5" s="9" t="s">
        <v>407</v>
      </c>
      <c r="D5" s="40" t="s">
        <v>39</v>
      </c>
      <c r="E5" s="40" t="s">
        <v>572</v>
      </c>
      <c r="F5" s="40" t="s">
        <v>408</v>
      </c>
      <c r="G5" s="40" t="s">
        <v>605</v>
      </c>
      <c r="H5" s="40" t="s">
        <v>380</v>
      </c>
      <c r="I5"/>
      <c r="J5"/>
      <c r="K5"/>
      <c r="L5"/>
      <c r="M5"/>
    </row>
    <row r="6" spans="1:14" x14ac:dyDescent="0.25">
      <c r="A6" s="40"/>
      <c r="B6" s="40"/>
      <c r="C6" s="9" t="s">
        <v>409</v>
      </c>
      <c r="D6" s="40" t="s">
        <v>39</v>
      </c>
      <c r="E6" s="40" t="s">
        <v>573</v>
      </c>
      <c r="F6" s="40" t="s">
        <v>410</v>
      </c>
      <c r="G6" s="40" t="s">
        <v>606</v>
      </c>
      <c r="H6" s="40" t="s">
        <v>380</v>
      </c>
      <c r="I6"/>
      <c r="J6"/>
      <c r="K6"/>
      <c r="L6"/>
      <c r="M6"/>
    </row>
    <row r="7" spans="1:14" x14ac:dyDescent="0.25">
      <c r="A7" s="40"/>
      <c r="B7" s="40"/>
      <c r="C7" s="9" t="s">
        <v>411</v>
      </c>
      <c r="D7" s="40" t="s">
        <v>39</v>
      </c>
      <c r="E7" s="9" t="s">
        <v>573</v>
      </c>
      <c r="F7" s="40" t="s">
        <v>2741</v>
      </c>
      <c r="G7" s="40" t="s">
        <v>607</v>
      </c>
      <c r="H7" s="40" t="s">
        <v>380</v>
      </c>
      <c r="I7"/>
      <c r="J7"/>
      <c r="K7"/>
      <c r="L7"/>
      <c r="M7"/>
    </row>
    <row r="8" spans="1:14" x14ac:dyDescent="0.25">
      <c r="A8" s="40"/>
      <c r="B8" s="40"/>
      <c r="C8" s="9" t="s">
        <v>404</v>
      </c>
      <c r="D8" s="40" t="s">
        <v>39</v>
      </c>
      <c r="E8" s="40" t="s">
        <v>646</v>
      </c>
      <c r="F8" s="40" t="s">
        <v>2863</v>
      </c>
      <c r="G8" s="40" t="s">
        <v>405</v>
      </c>
      <c r="H8" s="40" t="s">
        <v>380</v>
      </c>
      <c r="I8"/>
      <c r="J8"/>
      <c r="K8"/>
      <c r="L8"/>
      <c r="M8"/>
    </row>
    <row r="9" spans="1:14" x14ac:dyDescent="0.25">
      <c r="A9" s="40"/>
      <c r="B9" s="40"/>
      <c r="C9" s="9" t="s">
        <v>1439</v>
      </c>
      <c r="D9" s="40" t="s">
        <v>39</v>
      </c>
      <c r="E9" s="40" t="s">
        <v>574</v>
      </c>
      <c r="F9" s="40" t="s">
        <v>2742</v>
      </c>
      <c r="G9" s="40" t="s">
        <v>604</v>
      </c>
      <c r="H9" s="40" t="s">
        <v>380</v>
      </c>
      <c r="I9"/>
      <c r="J9"/>
      <c r="K9"/>
      <c r="L9"/>
      <c r="M9"/>
    </row>
    <row r="10" spans="1:14" x14ac:dyDescent="0.25">
      <c r="A10" s="40"/>
      <c r="B10" s="40"/>
      <c r="C10" s="9" t="s">
        <v>412</v>
      </c>
      <c r="D10" s="40" t="s">
        <v>39</v>
      </c>
      <c r="E10" s="40" t="s">
        <v>573</v>
      </c>
      <c r="F10" s="40" t="s">
        <v>2743</v>
      </c>
      <c r="G10" s="40" t="s">
        <v>608</v>
      </c>
      <c r="H10" s="40" t="s">
        <v>380</v>
      </c>
      <c r="I10"/>
      <c r="J10"/>
      <c r="K10"/>
      <c r="L10"/>
      <c r="M10"/>
    </row>
    <row r="11" spans="1:14" x14ac:dyDescent="0.25">
      <c r="A11" s="40"/>
      <c r="B11" s="40"/>
      <c r="C11" s="9" t="s">
        <v>2740</v>
      </c>
      <c r="D11" s="40" t="s">
        <v>39</v>
      </c>
      <c r="E11" s="40" t="s">
        <v>574</v>
      </c>
      <c r="F11" s="40" t="s">
        <v>413</v>
      </c>
      <c r="G11" s="40" t="s">
        <v>609</v>
      </c>
      <c r="H11" s="40" t="s">
        <v>540</v>
      </c>
      <c r="I11"/>
      <c r="J11"/>
      <c r="K11"/>
      <c r="L11"/>
      <c r="M11"/>
    </row>
    <row r="12" spans="1:14" x14ac:dyDescent="0.25">
      <c r="A12" s="40"/>
      <c r="B12" s="40" t="s">
        <v>529</v>
      </c>
      <c r="C12" s="9" t="s">
        <v>415</v>
      </c>
      <c r="D12" s="40" t="s">
        <v>368</v>
      </c>
      <c r="E12" s="40" t="s">
        <v>575</v>
      </c>
      <c r="F12" s="40" t="s">
        <v>2744</v>
      </c>
      <c r="G12" s="40" t="s">
        <v>414</v>
      </c>
      <c r="H12" s="40" t="s">
        <v>380</v>
      </c>
      <c r="I12"/>
      <c r="J12"/>
      <c r="K12"/>
      <c r="L12"/>
      <c r="M12"/>
    </row>
    <row r="13" spans="1:14" x14ac:dyDescent="0.25">
      <c r="A13" s="40"/>
      <c r="B13" s="40"/>
      <c r="C13" s="9" t="s">
        <v>404</v>
      </c>
      <c r="D13" s="40" t="s">
        <v>368</v>
      </c>
      <c r="E13" s="40" t="s">
        <v>646</v>
      </c>
      <c r="F13" s="40" t="s">
        <v>619</v>
      </c>
      <c r="G13" s="9" t="s">
        <v>414</v>
      </c>
      <c r="H13" s="40" t="s">
        <v>380</v>
      </c>
      <c r="I13"/>
      <c r="J13"/>
      <c r="K13"/>
      <c r="L13"/>
      <c r="M13"/>
    </row>
    <row r="14" spans="1:14" x14ac:dyDescent="0.25">
      <c r="A14" s="40"/>
      <c r="B14" s="40" t="s">
        <v>530</v>
      </c>
      <c r="C14" s="9" t="s">
        <v>427</v>
      </c>
      <c r="D14" s="40" t="s">
        <v>34</v>
      </c>
      <c r="E14" s="40" t="s">
        <v>573</v>
      </c>
      <c r="F14" s="40" t="s">
        <v>2752</v>
      </c>
      <c r="G14" s="40" t="s">
        <v>612</v>
      </c>
      <c r="H14" s="40" t="s">
        <v>380</v>
      </c>
      <c r="I14"/>
      <c r="J14"/>
      <c r="K14"/>
      <c r="L14"/>
      <c r="M14"/>
    </row>
    <row r="15" spans="1:14" x14ac:dyDescent="0.25">
      <c r="A15" s="40"/>
      <c r="B15" s="40"/>
      <c r="C15" s="9" t="s">
        <v>712</v>
      </c>
      <c r="D15" s="40" t="s">
        <v>311</v>
      </c>
      <c r="E15" s="40" t="s">
        <v>574</v>
      </c>
      <c r="F15" s="40" t="s">
        <v>419</v>
      </c>
      <c r="G15" s="40" t="s">
        <v>713</v>
      </c>
      <c r="H15" s="40" t="s">
        <v>711</v>
      </c>
      <c r="I15"/>
      <c r="J15"/>
      <c r="K15"/>
      <c r="L15"/>
      <c r="M15"/>
    </row>
    <row r="16" spans="1:14" x14ac:dyDescent="0.25">
      <c r="A16" s="40"/>
      <c r="B16" s="40"/>
      <c r="C16" s="9" t="s">
        <v>2746</v>
      </c>
      <c r="D16" s="40" t="s">
        <v>34</v>
      </c>
      <c r="E16" s="40" t="s">
        <v>571</v>
      </c>
      <c r="F16" s="40" t="s">
        <v>2750</v>
      </c>
      <c r="G16" s="40" t="s">
        <v>1496</v>
      </c>
      <c r="H16" s="40" t="s">
        <v>380</v>
      </c>
      <c r="I16"/>
      <c r="J16"/>
      <c r="K16"/>
      <c r="L16"/>
      <c r="M16"/>
    </row>
    <row r="17" spans="1:13" x14ac:dyDescent="0.25">
      <c r="A17" s="40"/>
      <c r="B17" s="40"/>
      <c r="C17" s="9" t="s">
        <v>418</v>
      </c>
      <c r="D17" s="40" t="s">
        <v>311</v>
      </c>
      <c r="E17" s="40" t="s">
        <v>572</v>
      </c>
      <c r="F17" s="40" t="s">
        <v>2749</v>
      </c>
      <c r="G17" s="40" t="s">
        <v>610</v>
      </c>
      <c r="H17" s="40" t="s">
        <v>380</v>
      </c>
      <c r="I17"/>
      <c r="J17"/>
      <c r="K17"/>
      <c r="L17"/>
      <c r="M17"/>
    </row>
    <row r="18" spans="1:13" x14ac:dyDescent="0.25">
      <c r="A18" s="40"/>
      <c r="B18" s="40"/>
      <c r="C18" s="9" t="s">
        <v>425</v>
      </c>
      <c r="D18" s="40" t="s">
        <v>34</v>
      </c>
      <c r="E18" s="9" t="s">
        <v>573</v>
      </c>
      <c r="F18" s="40" t="s">
        <v>2751</v>
      </c>
      <c r="G18" s="40" t="s">
        <v>1491</v>
      </c>
      <c r="H18" s="40" t="s">
        <v>622</v>
      </c>
      <c r="I18"/>
      <c r="J18"/>
      <c r="K18"/>
      <c r="L18"/>
      <c r="M18"/>
    </row>
    <row r="19" spans="1:13" x14ac:dyDescent="0.25">
      <c r="A19" s="40"/>
      <c r="B19" s="40"/>
      <c r="C19" s="9" t="s">
        <v>424</v>
      </c>
      <c r="D19" s="40" t="s">
        <v>34</v>
      </c>
      <c r="E19" s="9" t="s">
        <v>573</v>
      </c>
      <c r="F19" s="40" t="s">
        <v>2747</v>
      </c>
      <c r="G19" s="40" t="s">
        <v>1492</v>
      </c>
      <c r="H19" s="40" t="s">
        <v>380</v>
      </c>
      <c r="I19"/>
      <c r="J19"/>
      <c r="K19"/>
      <c r="L19"/>
      <c r="M19"/>
    </row>
    <row r="20" spans="1:13" x14ac:dyDescent="0.25">
      <c r="A20" s="40"/>
      <c r="B20" s="40"/>
      <c r="C20" s="9" t="s">
        <v>422</v>
      </c>
      <c r="D20" s="40" t="s">
        <v>311</v>
      </c>
      <c r="E20" s="40" t="s">
        <v>573</v>
      </c>
      <c r="F20" s="40" t="s">
        <v>2748</v>
      </c>
      <c r="G20" s="40" t="s">
        <v>423</v>
      </c>
      <c r="H20" s="40" t="s">
        <v>380</v>
      </c>
      <c r="I20"/>
      <c r="J20"/>
      <c r="K20"/>
      <c r="L20"/>
      <c r="M20"/>
    </row>
    <row r="21" spans="1:13" x14ac:dyDescent="0.25">
      <c r="A21" s="40"/>
      <c r="B21" s="40"/>
      <c r="C21" s="9" t="s">
        <v>1493</v>
      </c>
      <c r="D21" s="40" t="s">
        <v>34</v>
      </c>
      <c r="E21" s="9" t="s">
        <v>573</v>
      </c>
      <c r="F21" s="40" t="s">
        <v>426</v>
      </c>
      <c r="G21" s="40" t="s">
        <v>1494</v>
      </c>
      <c r="H21" s="40" t="s">
        <v>380</v>
      </c>
      <c r="I21"/>
      <c r="J21"/>
      <c r="K21"/>
      <c r="L21"/>
      <c r="M21"/>
    </row>
    <row r="22" spans="1:13" x14ac:dyDescent="0.25">
      <c r="A22" s="40"/>
      <c r="B22" s="40"/>
      <c r="C22" s="9" t="s">
        <v>420</v>
      </c>
      <c r="D22" s="40" t="s">
        <v>34</v>
      </c>
      <c r="E22" s="9" t="s">
        <v>573</v>
      </c>
      <c r="F22" s="40" t="s">
        <v>421</v>
      </c>
      <c r="G22" s="40" t="s">
        <v>611</v>
      </c>
      <c r="H22" s="40" t="s">
        <v>380</v>
      </c>
      <c r="I22"/>
      <c r="J22"/>
      <c r="K22"/>
      <c r="L22"/>
      <c r="M22"/>
    </row>
    <row r="23" spans="1:13" x14ac:dyDescent="0.25">
      <c r="A23" s="40"/>
      <c r="B23" s="40"/>
      <c r="C23" s="9" t="s">
        <v>417</v>
      </c>
      <c r="D23" s="40" t="s">
        <v>34</v>
      </c>
      <c r="E23" s="40" t="s">
        <v>572</v>
      </c>
      <c r="F23" s="40" t="s">
        <v>2745</v>
      </c>
      <c r="G23" s="40" t="s">
        <v>1495</v>
      </c>
      <c r="H23" s="40" t="s">
        <v>380</v>
      </c>
      <c r="I23"/>
      <c r="J23"/>
      <c r="K23"/>
      <c r="L23"/>
      <c r="M23"/>
    </row>
    <row r="24" spans="1:13" x14ac:dyDescent="0.25">
      <c r="A24" s="40"/>
      <c r="B24" s="40"/>
      <c r="C24" s="9" t="s">
        <v>404</v>
      </c>
      <c r="D24" s="40" t="s">
        <v>34</v>
      </c>
      <c r="E24" s="40" t="s">
        <v>646</v>
      </c>
      <c r="F24" s="40" t="s">
        <v>2753</v>
      </c>
      <c r="G24" s="40" t="s">
        <v>416</v>
      </c>
      <c r="H24" s="40" t="s">
        <v>380</v>
      </c>
      <c r="I24"/>
      <c r="J24"/>
      <c r="K24"/>
      <c r="L24"/>
      <c r="M24"/>
    </row>
    <row r="25" spans="1:13" x14ac:dyDescent="0.25">
      <c r="A25" s="40"/>
      <c r="B25" s="40" t="s">
        <v>531</v>
      </c>
      <c r="C25" s="9" t="s">
        <v>625</v>
      </c>
      <c r="D25" s="40" t="s">
        <v>69</v>
      </c>
      <c r="E25" s="40" t="s">
        <v>575</v>
      </c>
      <c r="F25" s="40" t="s">
        <v>627</v>
      </c>
      <c r="G25" s="40" t="s">
        <v>1499</v>
      </c>
      <c r="H25" s="40" t="s">
        <v>380</v>
      </c>
      <c r="I25"/>
      <c r="J25"/>
      <c r="K25"/>
      <c r="L25"/>
      <c r="M25"/>
    </row>
    <row r="26" spans="1:13" x14ac:dyDescent="0.25">
      <c r="A26" s="40"/>
      <c r="B26" s="40"/>
      <c r="C26" s="9" t="s">
        <v>428</v>
      </c>
      <c r="D26" s="40" t="s">
        <v>69</v>
      </c>
      <c r="E26" s="40" t="s">
        <v>571</v>
      </c>
      <c r="F26" s="40" t="s">
        <v>492</v>
      </c>
      <c r="G26" s="40" t="s">
        <v>490</v>
      </c>
      <c r="H26" s="40" t="s">
        <v>380</v>
      </c>
      <c r="I26"/>
      <c r="J26"/>
      <c r="K26"/>
      <c r="L26"/>
      <c r="M26"/>
    </row>
    <row r="27" spans="1:13" x14ac:dyDescent="0.25">
      <c r="A27" s="40"/>
      <c r="B27" s="40"/>
      <c r="C27" s="9" t="s">
        <v>429</v>
      </c>
      <c r="D27" s="40" t="s">
        <v>69</v>
      </c>
      <c r="E27" s="40" t="s">
        <v>572</v>
      </c>
      <c r="F27" s="40" t="s">
        <v>2754</v>
      </c>
      <c r="G27" s="40" t="s">
        <v>491</v>
      </c>
      <c r="H27" s="40" t="s">
        <v>380</v>
      </c>
      <c r="I27"/>
      <c r="J27"/>
      <c r="K27"/>
      <c r="L27"/>
      <c r="M27"/>
    </row>
    <row r="28" spans="1:13" x14ac:dyDescent="0.25">
      <c r="A28" s="40"/>
      <c r="B28" s="40"/>
      <c r="C28" s="9" t="s">
        <v>430</v>
      </c>
      <c r="D28" s="40" t="s">
        <v>69</v>
      </c>
      <c r="E28" s="40" t="s">
        <v>573</v>
      </c>
      <c r="F28" s="40" t="s">
        <v>495</v>
      </c>
      <c r="G28" s="40" t="s">
        <v>493</v>
      </c>
      <c r="H28" s="40" t="s">
        <v>380</v>
      </c>
      <c r="I28"/>
      <c r="J28"/>
      <c r="K28"/>
      <c r="L28"/>
      <c r="M28"/>
    </row>
    <row r="29" spans="1:13" x14ac:dyDescent="0.25">
      <c r="A29" s="40"/>
      <c r="B29" s="40"/>
      <c r="C29" s="9" t="s">
        <v>431</v>
      </c>
      <c r="D29" s="40" t="s">
        <v>69</v>
      </c>
      <c r="E29" s="9" t="s">
        <v>573</v>
      </c>
      <c r="F29" s="40" t="s">
        <v>497</v>
      </c>
      <c r="G29" s="40" t="s">
        <v>494</v>
      </c>
      <c r="H29" s="40" t="s">
        <v>380</v>
      </c>
      <c r="I29"/>
      <c r="J29"/>
      <c r="K29"/>
      <c r="L29"/>
      <c r="M29"/>
    </row>
    <row r="30" spans="1:13" x14ac:dyDescent="0.25">
      <c r="A30" s="40"/>
      <c r="B30" s="40"/>
      <c r="C30" s="9" t="s">
        <v>432</v>
      </c>
      <c r="D30" s="40" t="s">
        <v>69</v>
      </c>
      <c r="E30" s="9" t="s">
        <v>573</v>
      </c>
      <c r="F30" s="40" t="s">
        <v>495</v>
      </c>
      <c r="G30" s="40" t="s">
        <v>1497</v>
      </c>
      <c r="H30" s="40" t="s">
        <v>380</v>
      </c>
      <c r="I30"/>
      <c r="J30"/>
      <c r="K30"/>
      <c r="L30"/>
      <c r="M30"/>
    </row>
    <row r="31" spans="1:13" x14ac:dyDescent="0.25">
      <c r="A31" s="40"/>
      <c r="B31" s="40"/>
      <c r="C31" s="9" t="s">
        <v>404</v>
      </c>
      <c r="D31" s="40" t="s">
        <v>69</v>
      </c>
      <c r="E31" s="40" t="s">
        <v>646</v>
      </c>
      <c r="F31" s="40" t="s">
        <v>2864</v>
      </c>
      <c r="G31" s="40" t="s">
        <v>623</v>
      </c>
      <c r="H31" s="40" t="s">
        <v>380</v>
      </c>
      <c r="I31"/>
      <c r="J31"/>
      <c r="K31"/>
      <c r="L31"/>
      <c r="M31"/>
    </row>
    <row r="32" spans="1:13" x14ac:dyDescent="0.25">
      <c r="A32" s="40"/>
      <c r="B32" s="40"/>
      <c r="C32" s="9" t="s">
        <v>433</v>
      </c>
      <c r="D32" s="40" t="s">
        <v>312</v>
      </c>
      <c r="E32" s="40" t="s">
        <v>574</v>
      </c>
      <c r="F32" s="40" t="s">
        <v>497</v>
      </c>
      <c r="G32" s="40" t="s">
        <v>496</v>
      </c>
      <c r="H32" s="40" t="s">
        <v>380</v>
      </c>
      <c r="I32"/>
      <c r="J32"/>
      <c r="K32"/>
      <c r="L32"/>
      <c r="M32"/>
    </row>
    <row r="33" spans="1:13" x14ac:dyDescent="0.25">
      <c r="A33" s="40"/>
      <c r="B33" s="40"/>
      <c r="C33" s="9" t="s">
        <v>599</v>
      </c>
      <c r="D33" s="40" t="s">
        <v>275</v>
      </c>
      <c r="E33" s="40" t="s">
        <v>573</v>
      </c>
      <c r="F33" s="40" t="s">
        <v>2755</v>
      </c>
      <c r="G33" s="40" t="s">
        <v>600</v>
      </c>
      <c r="H33" s="40" t="s">
        <v>380</v>
      </c>
      <c r="I33"/>
      <c r="J33"/>
      <c r="K33"/>
      <c r="L33"/>
      <c r="M33"/>
    </row>
    <row r="34" spans="1:13" x14ac:dyDescent="0.25">
      <c r="A34" s="40"/>
      <c r="B34" s="40"/>
      <c r="C34" s="9" t="s">
        <v>1498</v>
      </c>
      <c r="D34" s="40" t="s">
        <v>69</v>
      </c>
      <c r="E34" s="40" t="s">
        <v>571</v>
      </c>
      <c r="F34" s="40" t="s">
        <v>2756</v>
      </c>
      <c r="G34" s="40" t="s">
        <v>498</v>
      </c>
      <c r="H34" s="40" t="s">
        <v>626</v>
      </c>
      <c r="I34"/>
      <c r="J34"/>
      <c r="K34"/>
      <c r="L34"/>
      <c r="M34"/>
    </row>
    <row r="35" spans="1:13" x14ac:dyDescent="0.25">
      <c r="A35" s="40"/>
      <c r="B35" s="40"/>
      <c r="C35" s="9" t="s">
        <v>434</v>
      </c>
      <c r="D35" s="40" t="s">
        <v>275</v>
      </c>
      <c r="E35" s="40" t="s">
        <v>572</v>
      </c>
      <c r="F35" s="40" t="s">
        <v>2757</v>
      </c>
      <c r="G35" s="40" t="s">
        <v>499</v>
      </c>
      <c r="H35" s="40" t="s">
        <v>380</v>
      </c>
      <c r="I35"/>
      <c r="J35"/>
      <c r="K35"/>
      <c r="L35"/>
      <c r="M35"/>
    </row>
    <row r="36" spans="1:13" x14ac:dyDescent="0.25">
      <c r="A36" s="40"/>
      <c r="B36" s="40" t="s">
        <v>527</v>
      </c>
      <c r="C36" s="9" t="s">
        <v>435</v>
      </c>
      <c r="D36" s="40" t="s">
        <v>11</v>
      </c>
      <c r="E36" s="9" t="s">
        <v>573</v>
      </c>
      <c r="F36" s="40" t="s">
        <v>1502</v>
      </c>
      <c r="G36" s="40" t="s">
        <v>501</v>
      </c>
      <c r="H36" s="40" t="s">
        <v>380</v>
      </c>
      <c r="I36"/>
      <c r="J36"/>
      <c r="K36"/>
      <c r="L36"/>
      <c r="M36"/>
    </row>
    <row r="37" spans="1:13" x14ac:dyDescent="0.25">
      <c r="A37" s="40"/>
      <c r="B37" s="40"/>
      <c r="C37" s="9" t="s">
        <v>436</v>
      </c>
      <c r="D37" s="40" t="s">
        <v>11</v>
      </c>
      <c r="E37" s="40" t="s">
        <v>571</v>
      </c>
      <c r="F37" s="40" t="s">
        <v>1501</v>
      </c>
      <c r="G37" s="40" t="s">
        <v>502</v>
      </c>
      <c r="H37" s="40" t="s">
        <v>650</v>
      </c>
      <c r="I37"/>
      <c r="J37"/>
      <c r="K37"/>
      <c r="L37"/>
      <c r="M37"/>
    </row>
    <row r="38" spans="1:13" x14ac:dyDescent="0.25">
      <c r="A38" s="40"/>
      <c r="B38" s="40"/>
      <c r="C38" s="9" t="s">
        <v>437</v>
      </c>
      <c r="D38" s="40" t="s">
        <v>11</v>
      </c>
      <c r="E38" s="40" t="s">
        <v>573</v>
      </c>
      <c r="F38" s="40" t="s">
        <v>1503</v>
      </c>
      <c r="G38" s="40" t="s">
        <v>503</v>
      </c>
      <c r="H38" s="40" t="s">
        <v>380</v>
      </c>
      <c r="I38"/>
      <c r="J38"/>
      <c r="K38"/>
      <c r="L38"/>
      <c r="M38"/>
    </row>
    <row r="39" spans="1:13" x14ac:dyDescent="0.25">
      <c r="A39" s="40"/>
      <c r="B39" s="40"/>
      <c r="C39" s="9" t="s">
        <v>438</v>
      </c>
      <c r="D39" s="40" t="s">
        <v>11</v>
      </c>
      <c r="E39" s="40" t="s">
        <v>572</v>
      </c>
      <c r="F39" s="40" t="s">
        <v>581</v>
      </c>
      <c r="G39" s="40" t="s">
        <v>504</v>
      </c>
      <c r="H39" s="40" t="s">
        <v>380</v>
      </c>
      <c r="I39"/>
      <c r="J39"/>
      <c r="K39"/>
      <c r="L39"/>
      <c r="M39"/>
    </row>
    <row r="40" spans="1:13" x14ac:dyDescent="0.25">
      <c r="A40" s="40"/>
      <c r="B40" s="40"/>
      <c r="C40" s="9" t="s">
        <v>439</v>
      </c>
      <c r="D40" s="40" t="s">
        <v>11</v>
      </c>
      <c r="E40" s="40" t="s">
        <v>573</v>
      </c>
      <c r="F40" s="40" t="s">
        <v>1504</v>
      </c>
      <c r="G40" s="40" t="s">
        <v>505</v>
      </c>
      <c r="H40" s="40" t="s">
        <v>380</v>
      </c>
      <c r="I40"/>
      <c r="J40"/>
      <c r="K40"/>
      <c r="L40"/>
      <c r="M40"/>
    </row>
    <row r="41" spans="1:13" x14ac:dyDescent="0.25">
      <c r="A41" s="40"/>
      <c r="B41" s="40"/>
      <c r="C41" s="9" t="s">
        <v>440</v>
      </c>
      <c r="D41" s="40" t="s">
        <v>11</v>
      </c>
      <c r="E41" s="9" t="s">
        <v>573</v>
      </c>
      <c r="F41" s="40" t="s">
        <v>2773</v>
      </c>
      <c r="G41" s="40" t="s">
        <v>506</v>
      </c>
      <c r="H41" s="40" t="s">
        <v>380</v>
      </c>
      <c r="I41"/>
      <c r="J41"/>
      <c r="K41"/>
      <c r="L41"/>
      <c r="M41"/>
    </row>
    <row r="42" spans="1:13" x14ac:dyDescent="0.25">
      <c r="A42" s="40"/>
      <c r="B42" s="40"/>
      <c r="C42" s="9" t="s">
        <v>441</v>
      </c>
      <c r="D42" s="40" t="s">
        <v>11</v>
      </c>
      <c r="E42" s="9" t="s">
        <v>573</v>
      </c>
      <c r="F42" s="40" t="s">
        <v>2774</v>
      </c>
      <c r="G42" s="40" t="s">
        <v>507</v>
      </c>
      <c r="H42" s="40" t="s">
        <v>622</v>
      </c>
      <c r="I42"/>
      <c r="J42"/>
      <c r="K42"/>
      <c r="L42"/>
      <c r="M42"/>
    </row>
    <row r="43" spans="1:13" x14ac:dyDescent="0.25">
      <c r="A43" s="40"/>
      <c r="B43" s="40"/>
      <c r="C43" s="9" t="s">
        <v>442</v>
      </c>
      <c r="D43" s="40" t="s">
        <v>94</v>
      </c>
      <c r="E43" s="40" t="s">
        <v>573</v>
      </c>
      <c r="F43" s="40" t="s">
        <v>510</v>
      </c>
      <c r="G43" s="40" t="s">
        <v>508</v>
      </c>
      <c r="H43" s="40" t="s">
        <v>380</v>
      </c>
      <c r="I43"/>
      <c r="J43"/>
      <c r="K43"/>
      <c r="L43"/>
      <c r="M43"/>
    </row>
    <row r="44" spans="1:13" x14ac:dyDescent="0.25">
      <c r="A44" s="40"/>
      <c r="B44" s="40"/>
      <c r="C44" s="9" t="s">
        <v>443</v>
      </c>
      <c r="D44" s="40" t="s">
        <v>11</v>
      </c>
      <c r="E44" s="9" t="s">
        <v>573</v>
      </c>
      <c r="F44" s="40" t="s">
        <v>2775</v>
      </c>
      <c r="G44" s="40" t="s">
        <v>509</v>
      </c>
      <c r="H44" s="40" t="s">
        <v>380</v>
      </c>
      <c r="I44"/>
      <c r="J44"/>
      <c r="K44"/>
      <c r="L44"/>
      <c r="M44"/>
    </row>
    <row r="45" spans="1:13" x14ac:dyDescent="0.25">
      <c r="A45" s="40"/>
      <c r="B45" s="40"/>
      <c r="C45" s="9" t="s">
        <v>444</v>
      </c>
      <c r="D45" s="40" t="s">
        <v>11</v>
      </c>
      <c r="E45" s="9" t="s">
        <v>573</v>
      </c>
      <c r="F45" s="40" t="s">
        <v>2776</v>
      </c>
      <c r="G45" s="40" t="s">
        <v>511</v>
      </c>
      <c r="H45" s="40" t="s">
        <v>380</v>
      </c>
      <c r="I45"/>
      <c r="J45"/>
      <c r="K45"/>
      <c r="L45"/>
      <c r="M45"/>
    </row>
    <row r="46" spans="1:13" x14ac:dyDescent="0.25">
      <c r="A46" s="40"/>
      <c r="B46" s="40"/>
      <c r="C46" s="9" t="s">
        <v>525</v>
      </c>
      <c r="D46" s="40" t="s">
        <v>11</v>
      </c>
      <c r="E46" s="40" t="s">
        <v>574</v>
      </c>
      <c r="F46" s="40" t="s">
        <v>2777</v>
      </c>
      <c r="G46" s="40" t="s">
        <v>233</v>
      </c>
      <c r="H46" s="40" t="s">
        <v>540</v>
      </c>
      <c r="I46"/>
      <c r="J46"/>
      <c r="K46"/>
      <c r="L46"/>
      <c r="M46"/>
    </row>
    <row r="47" spans="1:13" x14ac:dyDescent="0.25">
      <c r="A47" s="40"/>
      <c r="B47" s="40"/>
      <c r="C47" s="9" t="s">
        <v>523</v>
      </c>
      <c r="D47" s="40" t="s">
        <v>11</v>
      </c>
      <c r="E47" s="40" t="s">
        <v>575</v>
      </c>
      <c r="F47" s="40" t="s">
        <v>1510</v>
      </c>
      <c r="G47" s="40" t="s">
        <v>613</v>
      </c>
      <c r="H47" s="40" t="s">
        <v>543</v>
      </c>
      <c r="I47"/>
      <c r="J47"/>
      <c r="K47"/>
      <c r="L47"/>
      <c r="M47"/>
    </row>
    <row r="48" spans="1:13" x14ac:dyDescent="0.25">
      <c r="A48" s="40"/>
      <c r="B48" s="40"/>
      <c r="C48" s="9" t="s">
        <v>445</v>
      </c>
      <c r="D48" s="40" t="s">
        <v>11</v>
      </c>
      <c r="E48" s="40" t="s">
        <v>573</v>
      </c>
      <c r="F48" s="40" t="s">
        <v>1505</v>
      </c>
      <c r="G48" s="40" t="s">
        <v>512</v>
      </c>
      <c r="H48" s="40" t="s">
        <v>380</v>
      </c>
      <c r="I48"/>
      <c r="J48"/>
      <c r="K48"/>
      <c r="L48"/>
      <c r="M48"/>
    </row>
    <row r="49" spans="1:13" x14ac:dyDescent="0.25">
      <c r="A49" s="40"/>
      <c r="B49" s="40"/>
      <c r="C49" s="9" t="s">
        <v>524</v>
      </c>
      <c r="D49" s="40" t="s">
        <v>11</v>
      </c>
      <c r="E49" s="40" t="s">
        <v>574</v>
      </c>
      <c r="F49" s="40" t="s">
        <v>2778</v>
      </c>
      <c r="G49" s="40" t="s">
        <v>542</v>
      </c>
      <c r="H49" s="40" t="s">
        <v>541</v>
      </c>
      <c r="I49"/>
      <c r="J49"/>
      <c r="K49"/>
      <c r="L49"/>
      <c r="M49"/>
    </row>
    <row r="50" spans="1:13" x14ac:dyDescent="0.25">
      <c r="A50" s="40"/>
      <c r="B50" s="40"/>
      <c r="C50" s="9" t="s">
        <v>446</v>
      </c>
      <c r="D50" s="40" t="s">
        <v>11</v>
      </c>
      <c r="E50" s="40" t="s">
        <v>572</v>
      </c>
      <c r="F50" s="40" t="s">
        <v>522</v>
      </c>
      <c r="G50" s="40" t="s">
        <v>513</v>
      </c>
      <c r="H50" s="40" t="s">
        <v>380</v>
      </c>
      <c r="I50"/>
      <c r="J50"/>
      <c r="K50"/>
      <c r="L50"/>
      <c r="M50"/>
    </row>
    <row r="51" spans="1:13" x14ac:dyDescent="0.25">
      <c r="A51" s="40"/>
      <c r="B51" s="40"/>
      <c r="C51" s="9" t="s">
        <v>2768</v>
      </c>
      <c r="D51" s="40" t="s">
        <v>11</v>
      </c>
      <c r="E51" s="40" t="s">
        <v>574</v>
      </c>
      <c r="F51" s="40" t="s">
        <v>2770</v>
      </c>
      <c r="G51" s="40" t="s">
        <v>2769</v>
      </c>
      <c r="H51" s="9" t="s">
        <v>380</v>
      </c>
      <c r="I51"/>
      <c r="J51"/>
      <c r="K51"/>
      <c r="L51"/>
      <c r="M51"/>
    </row>
    <row r="52" spans="1:13" x14ac:dyDescent="0.25">
      <c r="A52" s="40"/>
      <c r="B52" s="40"/>
      <c r="C52" s="9" t="s">
        <v>447</v>
      </c>
      <c r="D52" s="40" t="s">
        <v>11</v>
      </c>
      <c r="E52" s="40" t="s">
        <v>571</v>
      </c>
      <c r="F52" s="40" t="s">
        <v>1506</v>
      </c>
      <c r="G52" s="40" t="s">
        <v>514</v>
      </c>
      <c r="H52" s="40" t="s">
        <v>649</v>
      </c>
      <c r="I52"/>
      <c r="J52"/>
      <c r="K52"/>
      <c r="L52"/>
      <c r="M52"/>
    </row>
    <row r="53" spans="1:13" x14ac:dyDescent="0.25">
      <c r="A53" s="40"/>
      <c r="B53" s="40"/>
      <c r="C53" s="9" t="s">
        <v>448</v>
      </c>
      <c r="D53" s="40" t="s">
        <v>11</v>
      </c>
      <c r="E53" s="40" t="s">
        <v>573</v>
      </c>
      <c r="F53" s="40" t="s">
        <v>2780</v>
      </c>
      <c r="G53" s="40" t="s">
        <v>515</v>
      </c>
      <c r="H53" s="40" t="s">
        <v>380</v>
      </c>
      <c r="I53"/>
      <c r="J53"/>
      <c r="K53"/>
      <c r="L53"/>
      <c r="M53"/>
    </row>
    <row r="54" spans="1:13" x14ac:dyDescent="0.25">
      <c r="A54" s="40"/>
      <c r="B54" s="40"/>
      <c r="C54" s="9" t="s">
        <v>2772</v>
      </c>
      <c r="D54" s="40" t="s">
        <v>11</v>
      </c>
      <c r="E54" s="40" t="s">
        <v>572</v>
      </c>
      <c r="F54" s="40" t="s">
        <v>500</v>
      </c>
      <c r="G54" s="40" t="s">
        <v>2766</v>
      </c>
      <c r="H54" s="9" t="s">
        <v>380</v>
      </c>
      <c r="I54"/>
      <c r="J54"/>
      <c r="K54"/>
      <c r="L54"/>
      <c r="M54"/>
    </row>
    <row r="55" spans="1:13" x14ac:dyDescent="0.25">
      <c r="A55" s="40"/>
      <c r="B55" s="40"/>
      <c r="C55" s="9" t="s">
        <v>1282</v>
      </c>
      <c r="D55" s="40" t="s">
        <v>11</v>
      </c>
      <c r="E55" s="40" t="s">
        <v>571</v>
      </c>
      <c r="F55" s="40" t="s">
        <v>380</v>
      </c>
      <c r="G55" s="40" t="s">
        <v>1527</v>
      </c>
      <c r="H55" s="40" t="s">
        <v>380</v>
      </c>
      <c r="I55"/>
      <c r="J55"/>
      <c r="K55"/>
      <c r="L55"/>
      <c r="M55"/>
    </row>
    <row r="56" spans="1:13" x14ac:dyDescent="0.25">
      <c r="A56" s="40"/>
      <c r="B56" s="40"/>
      <c r="C56" s="9" t="s">
        <v>449</v>
      </c>
      <c r="D56" s="40" t="s">
        <v>11</v>
      </c>
      <c r="E56" s="40" t="s">
        <v>573</v>
      </c>
      <c r="F56" s="40" t="s">
        <v>2781</v>
      </c>
      <c r="G56" s="40" t="s">
        <v>516</v>
      </c>
      <c r="H56" s="40" t="s">
        <v>380</v>
      </c>
      <c r="I56"/>
      <c r="J56"/>
      <c r="K56"/>
      <c r="L56"/>
      <c r="M56"/>
    </row>
    <row r="57" spans="1:13" x14ac:dyDescent="0.25">
      <c r="A57" s="40"/>
      <c r="B57" s="40"/>
      <c r="C57" s="9" t="s">
        <v>450</v>
      </c>
      <c r="D57" s="40" t="s">
        <v>538</v>
      </c>
      <c r="E57" s="40" t="s">
        <v>574</v>
      </c>
      <c r="F57" s="40" t="s">
        <v>518</v>
      </c>
      <c r="G57" s="40" t="s">
        <v>517</v>
      </c>
      <c r="H57" s="40" t="s">
        <v>380</v>
      </c>
      <c r="I57"/>
      <c r="J57"/>
      <c r="K57"/>
      <c r="L57"/>
      <c r="M57"/>
    </row>
    <row r="58" spans="1:13" x14ac:dyDescent="0.25">
      <c r="A58" s="40"/>
      <c r="B58" s="40"/>
      <c r="C58" s="9" t="s">
        <v>404</v>
      </c>
      <c r="D58" s="40" t="s">
        <v>11</v>
      </c>
      <c r="E58" s="40" t="s">
        <v>646</v>
      </c>
      <c r="F58" s="40" t="s">
        <v>1508</v>
      </c>
      <c r="G58" s="40" t="s">
        <v>1507</v>
      </c>
      <c r="H58" s="40" t="s">
        <v>648</v>
      </c>
      <c r="I58"/>
      <c r="J58"/>
      <c r="K58"/>
      <c r="L58"/>
      <c r="M58"/>
    </row>
    <row r="59" spans="1:13" x14ac:dyDescent="0.25">
      <c r="A59" s="40"/>
      <c r="B59" s="40"/>
      <c r="C59" s="9" t="s">
        <v>451</v>
      </c>
      <c r="D59" s="40" t="s">
        <v>11</v>
      </c>
      <c r="E59" s="40" t="s">
        <v>571</v>
      </c>
      <c r="F59" s="40" t="s">
        <v>2782</v>
      </c>
      <c r="G59" s="40" t="s">
        <v>519</v>
      </c>
      <c r="H59" s="40" t="s">
        <v>648</v>
      </c>
      <c r="I59"/>
      <c r="J59"/>
      <c r="K59"/>
      <c r="L59"/>
      <c r="M59"/>
    </row>
    <row r="60" spans="1:13" x14ac:dyDescent="0.25">
      <c r="A60" s="40"/>
      <c r="B60" s="40"/>
      <c r="C60" s="9" t="s">
        <v>526</v>
      </c>
      <c r="D60" s="40" t="s">
        <v>11</v>
      </c>
      <c r="E60" s="40" t="s">
        <v>572</v>
      </c>
      <c r="F60" s="40" t="s">
        <v>2783</v>
      </c>
      <c r="G60" s="40" t="s">
        <v>614</v>
      </c>
      <c r="H60" s="40" t="s">
        <v>539</v>
      </c>
      <c r="I60"/>
      <c r="J60"/>
      <c r="K60"/>
      <c r="L60"/>
      <c r="M60"/>
    </row>
    <row r="61" spans="1:13" x14ac:dyDescent="0.25">
      <c r="A61" s="40"/>
      <c r="B61" s="40"/>
      <c r="C61" s="9" t="s">
        <v>452</v>
      </c>
      <c r="D61" s="40" t="s">
        <v>11</v>
      </c>
      <c r="E61" s="40" t="s">
        <v>573</v>
      </c>
      <c r="F61" s="40" t="s">
        <v>2784</v>
      </c>
      <c r="G61" s="40" t="s">
        <v>520</v>
      </c>
      <c r="H61" s="40" t="s">
        <v>380</v>
      </c>
      <c r="I61"/>
      <c r="J61"/>
      <c r="K61"/>
      <c r="L61"/>
      <c r="M61"/>
    </row>
    <row r="62" spans="1:13" x14ac:dyDescent="0.25">
      <c r="A62" s="40"/>
      <c r="B62" s="40"/>
      <c r="C62" s="9" t="s">
        <v>453</v>
      </c>
      <c r="D62" s="40" t="s">
        <v>11</v>
      </c>
      <c r="E62" s="9" t="s">
        <v>573</v>
      </c>
      <c r="F62" s="40" t="s">
        <v>2785</v>
      </c>
      <c r="G62" s="40" t="s">
        <v>521</v>
      </c>
      <c r="H62" s="40" t="s">
        <v>380</v>
      </c>
      <c r="I62"/>
      <c r="J62"/>
      <c r="K62"/>
      <c r="L62"/>
      <c r="M62"/>
    </row>
    <row r="63" spans="1:13" x14ac:dyDescent="0.25">
      <c r="A63" s="40"/>
      <c r="B63" s="40" t="s">
        <v>532</v>
      </c>
      <c r="C63" s="9" t="s">
        <v>2787</v>
      </c>
      <c r="D63" s="40" t="s">
        <v>99</v>
      </c>
      <c r="E63" s="40" t="s">
        <v>571</v>
      </c>
      <c r="F63" s="40" t="s">
        <v>2786</v>
      </c>
      <c r="G63" s="40" t="s">
        <v>615</v>
      </c>
      <c r="H63" s="40" t="s">
        <v>631</v>
      </c>
      <c r="I63"/>
      <c r="J63"/>
      <c r="K63"/>
      <c r="L63"/>
      <c r="M63"/>
    </row>
    <row r="64" spans="1:13" x14ac:dyDescent="0.25">
      <c r="A64" s="40"/>
      <c r="B64" s="40"/>
      <c r="C64" s="9" t="s">
        <v>454</v>
      </c>
      <c r="D64" s="40" t="s">
        <v>11</v>
      </c>
      <c r="E64" s="40" t="s">
        <v>573</v>
      </c>
      <c r="F64" s="40" t="s">
        <v>2788</v>
      </c>
      <c r="G64" s="40" t="s">
        <v>545</v>
      </c>
      <c r="H64" s="40" t="s">
        <v>380</v>
      </c>
      <c r="I64"/>
      <c r="J64"/>
      <c r="K64"/>
      <c r="L64"/>
      <c r="M64"/>
    </row>
    <row r="65" spans="1:13" x14ac:dyDescent="0.25">
      <c r="A65" s="40"/>
      <c r="B65" s="40"/>
      <c r="C65" s="9" t="s">
        <v>455</v>
      </c>
      <c r="D65" s="40" t="s">
        <v>99</v>
      </c>
      <c r="E65" s="9" t="s">
        <v>573</v>
      </c>
      <c r="F65" s="40" t="s">
        <v>628</v>
      </c>
      <c r="G65" s="40" t="s">
        <v>546</v>
      </c>
      <c r="H65" s="40" t="s">
        <v>622</v>
      </c>
      <c r="I65"/>
      <c r="J65"/>
      <c r="K65"/>
      <c r="L65"/>
      <c r="M65"/>
    </row>
    <row r="66" spans="1:13" x14ac:dyDescent="0.25">
      <c r="A66" s="40"/>
      <c r="B66" s="40"/>
      <c r="C66" s="9" t="s">
        <v>456</v>
      </c>
      <c r="D66" s="40" t="s">
        <v>99</v>
      </c>
      <c r="E66" s="40" t="s">
        <v>571</v>
      </c>
      <c r="F66" s="40" t="s">
        <v>2789</v>
      </c>
      <c r="G66" s="40" t="s">
        <v>547</v>
      </c>
      <c r="H66" s="40" t="s">
        <v>380</v>
      </c>
      <c r="I66"/>
      <c r="J66"/>
      <c r="K66"/>
      <c r="L66"/>
      <c r="M66"/>
    </row>
    <row r="67" spans="1:13" x14ac:dyDescent="0.25">
      <c r="A67" s="40"/>
      <c r="B67" s="40"/>
      <c r="C67" s="9" t="s">
        <v>1512</v>
      </c>
      <c r="D67" s="40" t="s">
        <v>99</v>
      </c>
      <c r="E67" s="40" t="s">
        <v>574</v>
      </c>
      <c r="F67" s="40" t="s">
        <v>629</v>
      </c>
      <c r="G67" s="40" t="s">
        <v>1513</v>
      </c>
      <c r="H67" s="40" t="s">
        <v>540</v>
      </c>
      <c r="I67"/>
      <c r="J67"/>
      <c r="K67"/>
      <c r="L67"/>
      <c r="M67"/>
    </row>
    <row r="68" spans="1:13" x14ac:dyDescent="0.25">
      <c r="A68" s="40"/>
      <c r="B68" s="40"/>
      <c r="C68" s="9" t="s">
        <v>404</v>
      </c>
      <c r="D68" s="40" t="s">
        <v>99</v>
      </c>
      <c r="E68" s="40" t="s">
        <v>646</v>
      </c>
      <c r="F68" s="40" t="s">
        <v>2790</v>
      </c>
      <c r="G68" s="40" t="s">
        <v>1511</v>
      </c>
      <c r="H68" s="40" t="s">
        <v>380</v>
      </c>
      <c r="I68"/>
      <c r="J68"/>
      <c r="K68"/>
      <c r="L68"/>
      <c r="M68"/>
    </row>
    <row r="69" spans="1:13" x14ac:dyDescent="0.25">
      <c r="A69" s="40"/>
      <c r="B69" s="40"/>
      <c r="C69" s="9" t="s">
        <v>457</v>
      </c>
      <c r="D69" s="40" t="s">
        <v>104</v>
      </c>
      <c r="E69" s="40" t="s">
        <v>573</v>
      </c>
      <c r="F69" s="40" t="s">
        <v>2791</v>
      </c>
      <c r="G69" s="40" t="s">
        <v>548</v>
      </c>
      <c r="H69" s="40" t="s">
        <v>622</v>
      </c>
      <c r="I69"/>
      <c r="J69"/>
      <c r="K69"/>
      <c r="L69"/>
      <c r="M69"/>
    </row>
    <row r="70" spans="1:13" x14ac:dyDescent="0.25">
      <c r="A70" s="40"/>
      <c r="B70" s="40"/>
      <c r="C70" s="9" t="s">
        <v>458</v>
      </c>
      <c r="D70" s="40" t="s">
        <v>104</v>
      </c>
      <c r="E70" s="40" t="s">
        <v>572</v>
      </c>
      <c r="F70" s="40" t="s">
        <v>1515</v>
      </c>
      <c r="G70" s="40" t="s">
        <v>616</v>
      </c>
      <c r="H70" s="40" t="s">
        <v>622</v>
      </c>
      <c r="I70"/>
      <c r="J70"/>
      <c r="K70"/>
      <c r="L70"/>
      <c r="M70"/>
    </row>
    <row r="71" spans="1:13" x14ac:dyDescent="0.25">
      <c r="A71" s="40"/>
      <c r="B71" s="40" t="s">
        <v>533</v>
      </c>
      <c r="C71" s="9" t="s">
        <v>460</v>
      </c>
      <c r="D71" s="40" t="s">
        <v>39</v>
      </c>
      <c r="E71" s="40" t="s">
        <v>573</v>
      </c>
      <c r="F71" s="40" t="s">
        <v>1514</v>
      </c>
      <c r="G71" s="40" t="s">
        <v>459</v>
      </c>
      <c r="H71" s="40" t="s">
        <v>380</v>
      </c>
      <c r="I71"/>
      <c r="J71"/>
      <c r="K71"/>
      <c r="L71"/>
      <c r="M71"/>
    </row>
    <row r="72" spans="1:13" x14ac:dyDescent="0.25">
      <c r="A72" s="40"/>
      <c r="B72" s="40"/>
      <c r="C72" s="9" t="s">
        <v>404</v>
      </c>
      <c r="D72" s="40" t="s">
        <v>39</v>
      </c>
      <c r="E72" s="40" t="s">
        <v>646</v>
      </c>
      <c r="F72" s="40" t="s">
        <v>2792</v>
      </c>
      <c r="G72" s="9" t="s">
        <v>459</v>
      </c>
      <c r="H72" s="40" t="s">
        <v>380</v>
      </c>
      <c r="I72"/>
      <c r="J72"/>
      <c r="K72"/>
      <c r="L72"/>
      <c r="M72"/>
    </row>
    <row r="73" spans="1:13" x14ac:dyDescent="0.25">
      <c r="A73" s="40"/>
      <c r="B73" s="40" t="s">
        <v>534</v>
      </c>
      <c r="C73" s="9" t="s">
        <v>549</v>
      </c>
      <c r="D73" s="40" t="s">
        <v>315</v>
      </c>
      <c r="E73" s="40" t="s">
        <v>575</v>
      </c>
      <c r="F73" s="40" t="s">
        <v>2793</v>
      </c>
      <c r="G73" s="40" t="s">
        <v>461</v>
      </c>
      <c r="H73" s="40" t="s">
        <v>380</v>
      </c>
      <c r="I73"/>
      <c r="J73"/>
      <c r="K73"/>
      <c r="L73"/>
      <c r="M73"/>
    </row>
    <row r="74" spans="1:13" x14ac:dyDescent="0.25">
      <c r="A74" s="40"/>
      <c r="B74" s="40"/>
      <c r="C74" s="9" t="s">
        <v>404</v>
      </c>
      <c r="D74" s="40" t="s">
        <v>315</v>
      </c>
      <c r="E74" s="40" t="s">
        <v>646</v>
      </c>
      <c r="F74" s="40" t="s">
        <v>2794</v>
      </c>
      <c r="G74" s="9" t="s">
        <v>461</v>
      </c>
      <c r="H74" s="40" t="s">
        <v>380</v>
      </c>
      <c r="I74"/>
      <c r="J74"/>
      <c r="K74"/>
      <c r="L74"/>
      <c r="M74"/>
    </row>
    <row r="75" spans="1:13" x14ac:dyDescent="0.25">
      <c r="A75" s="40"/>
      <c r="B75" s="40" t="s">
        <v>536</v>
      </c>
      <c r="C75" s="9" t="s">
        <v>637</v>
      </c>
      <c r="D75" s="40" t="s">
        <v>15</v>
      </c>
      <c r="E75" s="40" t="s">
        <v>575</v>
      </c>
      <c r="F75" s="40" t="s">
        <v>2795</v>
      </c>
      <c r="G75" s="40" t="s">
        <v>638</v>
      </c>
      <c r="H75" s="40" t="s">
        <v>639</v>
      </c>
      <c r="I75"/>
      <c r="J75"/>
      <c r="K75"/>
      <c r="L75"/>
      <c r="M75"/>
    </row>
    <row r="76" spans="1:13" x14ac:dyDescent="0.25">
      <c r="A76" s="40"/>
      <c r="B76" s="40"/>
      <c r="C76" s="9" t="s">
        <v>473</v>
      </c>
      <c r="D76" s="40" t="s">
        <v>101</v>
      </c>
      <c r="E76" s="40" t="s">
        <v>573</v>
      </c>
      <c r="F76" s="40" t="s">
        <v>2797</v>
      </c>
      <c r="G76" s="40" t="s">
        <v>566</v>
      </c>
      <c r="H76" s="40" t="s">
        <v>380</v>
      </c>
      <c r="I76"/>
      <c r="J76"/>
      <c r="K76"/>
      <c r="L76"/>
      <c r="M76"/>
    </row>
    <row r="77" spans="1:13" x14ac:dyDescent="0.25">
      <c r="A77" s="40"/>
      <c r="B77" s="40"/>
      <c r="C77" s="9" t="s">
        <v>474</v>
      </c>
      <c r="D77" s="40" t="s">
        <v>101</v>
      </c>
      <c r="E77" s="40" t="s">
        <v>601</v>
      </c>
      <c r="F77" s="40" t="s">
        <v>2798</v>
      </c>
      <c r="G77" s="40" t="s">
        <v>565</v>
      </c>
      <c r="H77" s="40" t="s">
        <v>380</v>
      </c>
      <c r="I77"/>
      <c r="J77"/>
      <c r="K77"/>
      <c r="L77"/>
      <c r="M77"/>
    </row>
    <row r="78" spans="1:13" x14ac:dyDescent="0.25">
      <c r="A78" s="40"/>
      <c r="B78" s="40"/>
      <c r="C78" s="9" t="s">
        <v>404</v>
      </c>
      <c r="D78" s="40" t="s">
        <v>101</v>
      </c>
      <c r="E78" s="40" t="s">
        <v>646</v>
      </c>
      <c r="F78" s="40" t="s">
        <v>2796</v>
      </c>
      <c r="G78" s="40" t="s">
        <v>472</v>
      </c>
      <c r="H78" s="40" t="s">
        <v>380</v>
      </c>
      <c r="I78"/>
      <c r="J78"/>
      <c r="K78"/>
      <c r="L78"/>
      <c r="M78"/>
    </row>
    <row r="79" spans="1:13" x14ac:dyDescent="0.25">
      <c r="A79" s="40"/>
      <c r="B79" s="40"/>
      <c r="C79" s="9" t="s">
        <v>475</v>
      </c>
      <c r="D79" s="40" t="s">
        <v>101</v>
      </c>
      <c r="E79" s="40" t="s">
        <v>575</v>
      </c>
      <c r="F79" s="40" t="s">
        <v>2799</v>
      </c>
      <c r="G79" s="40" t="s">
        <v>563</v>
      </c>
      <c r="H79" s="40" t="s">
        <v>564</v>
      </c>
      <c r="I79"/>
      <c r="J79"/>
      <c r="K79"/>
      <c r="L79"/>
      <c r="M79"/>
    </row>
    <row r="80" spans="1:13" x14ac:dyDescent="0.25">
      <c r="A80" s="40" t="s">
        <v>14</v>
      </c>
      <c r="B80" s="40" t="s">
        <v>535</v>
      </c>
      <c r="C80" s="9" t="s">
        <v>463</v>
      </c>
      <c r="D80" s="40" t="s">
        <v>15</v>
      </c>
      <c r="E80" s="40" t="s">
        <v>573</v>
      </c>
      <c r="F80" s="40" t="s">
        <v>2758</v>
      </c>
      <c r="G80" s="40" t="s">
        <v>550</v>
      </c>
      <c r="H80" s="40" t="s">
        <v>380</v>
      </c>
      <c r="I80"/>
      <c r="J80"/>
      <c r="K80"/>
      <c r="L80"/>
      <c r="M80"/>
    </row>
    <row r="81" spans="1:13" x14ac:dyDescent="0.25">
      <c r="A81" s="40"/>
      <c r="B81" s="40"/>
      <c r="C81" s="9" t="s">
        <v>2064</v>
      </c>
      <c r="D81" s="40" t="s">
        <v>15</v>
      </c>
      <c r="E81" s="40" t="s">
        <v>571</v>
      </c>
      <c r="F81" s="40" t="s">
        <v>2759</v>
      </c>
      <c r="G81" s="40" t="s">
        <v>551</v>
      </c>
      <c r="H81" s="40" t="s">
        <v>634</v>
      </c>
      <c r="I81"/>
      <c r="J81"/>
      <c r="K81"/>
      <c r="L81"/>
      <c r="M81"/>
    </row>
    <row r="82" spans="1:13" x14ac:dyDescent="0.25">
      <c r="A82" s="40"/>
      <c r="B82" s="40"/>
      <c r="C82" s="9" t="s">
        <v>2065</v>
      </c>
      <c r="D82" s="40" t="s">
        <v>15</v>
      </c>
      <c r="E82" s="40" t="s">
        <v>601</v>
      </c>
      <c r="F82" s="40" t="s">
        <v>2066</v>
      </c>
      <c r="G82" s="40" t="s">
        <v>2067</v>
      </c>
      <c r="H82" s="9" t="s">
        <v>380</v>
      </c>
      <c r="I82"/>
      <c r="J82"/>
      <c r="K82"/>
      <c r="L82"/>
      <c r="M82"/>
    </row>
    <row r="83" spans="1:13" x14ac:dyDescent="0.25">
      <c r="A83" s="40"/>
      <c r="B83" s="40"/>
      <c r="C83" s="9" t="s">
        <v>464</v>
      </c>
      <c r="D83" s="40" t="s">
        <v>15</v>
      </c>
      <c r="E83" s="40" t="s">
        <v>571</v>
      </c>
      <c r="F83" s="40" t="s">
        <v>2760</v>
      </c>
      <c r="G83" s="40" t="s">
        <v>552</v>
      </c>
      <c r="H83" s="40" t="s">
        <v>380</v>
      </c>
      <c r="I83"/>
      <c r="J83"/>
      <c r="K83"/>
      <c r="L83"/>
      <c r="M83"/>
    </row>
    <row r="84" spans="1:13" x14ac:dyDescent="0.25">
      <c r="A84" s="40"/>
      <c r="B84" s="40"/>
      <c r="C84" s="9" t="s">
        <v>465</v>
      </c>
      <c r="D84" s="40" t="s">
        <v>15</v>
      </c>
      <c r="E84" s="40" t="s">
        <v>573</v>
      </c>
      <c r="F84" s="40" t="s">
        <v>554</v>
      </c>
      <c r="G84" s="40" t="s">
        <v>553</v>
      </c>
      <c r="H84" s="40" t="s">
        <v>380</v>
      </c>
      <c r="I84"/>
      <c r="J84"/>
      <c r="K84"/>
      <c r="L84"/>
      <c r="M84"/>
    </row>
    <row r="85" spans="1:13" x14ac:dyDescent="0.25">
      <c r="A85" s="40"/>
      <c r="B85" s="40"/>
      <c r="C85" s="9" t="s">
        <v>466</v>
      </c>
      <c r="D85" s="40" t="s">
        <v>15</v>
      </c>
      <c r="E85" s="9" t="s">
        <v>573</v>
      </c>
      <c r="F85" s="40" t="s">
        <v>2761</v>
      </c>
      <c r="G85" s="40" t="s">
        <v>1500</v>
      </c>
      <c r="H85" s="40" t="s">
        <v>380</v>
      </c>
      <c r="I85"/>
      <c r="J85"/>
      <c r="K85"/>
      <c r="L85"/>
      <c r="M85"/>
    </row>
    <row r="86" spans="1:13" x14ac:dyDescent="0.25">
      <c r="A86" s="40"/>
      <c r="B86" s="40"/>
      <c r="C86" s="9" t="s">
        <v>595</v>
      </c>
      <c r="D86" s="40" t="s">
        <v>15</v>
      </c>
      <c r="E86" s="40" t="s">
        <v>571</v>
      </c>
      <c r="F86" s="40" t="s">
        <v>579</v>
      </c>
      <c r="G86" s="40" t="s">
        <v>596</v>
      </c>
      <c r="H86" s="40" t="s">
        <v>380</v>
      </c>
      <c r="I86"/>
      <c r="J86"/>
      <c r="K86"/>
      <c r="L86"/>
      <c r="M86"/>
    </row>
    <row r="87" spans="1:13" x14ac:dyDescent="0.25">
      <c r="A87" s="40"/>
      <c r="B87" s="40"/>
      <c r="C87" s="9" t="s">
        <v>467</v>
      </c>
      <c r="D87" s="40" t="s">
        <v>15</v>
      </c>
      <c r="E87" s="40" t="s">
        <v>572</v>
      </c>
      <c r="F87" s="40" t="s">
        <v>562</v>
      </c>
      <c r="G87" s="40" t="s">
        <v>555</v>
      </c>
      <c r="H87" s="40" t="s">
        <v>380</v>
      </c>
      <c r="I87"/>
      <c r="J87"/>
      <c r="K87"/>
      <c r="L87"/>
      <c r="M87"/>
    </row>
    <row r="88" spans="1:13" x14ac:dyDescent="0.25">
      <c r="A88" s="40"/>
      <c r="B88" s="40"/>
      <c r="C88" s="9" t="s">
        <v>468</v>
      </c>
      <c r="D88" s="40" t="s">
        <v>15</v>
      </c>
      <c r="E88" s="40" t="s">
        <v>573</v>
      </c>
      <c r="F88" s="40" t="s">
        <v>2762</v>
      </c>
      <c r="G88" s="40" t="s">
        <v>556</v>
      </c>
      <c r="H88" s="40" t="s">
        <v>380</v>
      </c>
      <c r="I88"/>
      <c r="J88"/>
      <c r="K88"/>
      <c r="L88"/>
      <c r="M88"/>
    </row>
    <row r="89" spans="1:13" x14ac:dyDescent="0.25">
      <c r="A89" s="40"/>
      <c r="B89" s="40"/>
      <c r="C89" s="9" t="s">
        <v>469</v>
      </c>
      <c r="D89" s="40" t="s">
        <v>15</v>
      </c>
      <c r="E89" s="9" t="s">
        <v>573</v>
      </c>
      <c r="F89" s="40" t="s">
        <v>558</v>
      </c>
      <c r="G89" s="40" t="s">
        <v>557</v>
      </c>
      <c r="H89" s="40" t="s">
        <v>380</v>
      </c>
      <c r="I89"/>
      <c r="J89"/>
      <c r="K89"/>
      <c r="L89"/>
      <c r="M89"/>
    </row>
    <row r="90" spans="1:13" x14ac:dyDescent="0.25">
      <c r="A90" s="40"/>
      <c r="B90" s="40"/>
      <c r="C90" s="9" t="s">
        <v>470</v>
      </c>
      <c r="D90" s="40" t="s">
        <v>15</v>
      </c>
      <c r="E90" s="9" t="s">
        <v>573</v>
      </c>
      <c r="F90" s="40" t="s">
        <v>560</v>
      </c>
      <c r="G90" s="40" t="s">
        <v>559</v>
      </c>
      <c r="H90" s="40" t="s">
        <v>380</v>
      </c>
      <c r="I90"/>
      <c r="J90"/>
      <c r="K90"/>
      <c r="L90"/>
      <c r="M90"/>
    </row>
    <row r="91" spans="1:13" x14ac:dyDescent="0.25">
      <c r="A91" s="40"/>
      <c r="B91" s="40"/>
      <c r="C91" s="9" t="s">
        <v>1282</v>
      </c>
      <c r="D91" s="40" t="s">
        <v>15</v>
      </c>
      <c r="E91" s="40" t="s">
        <v>571</v>
      </c>
      <c r="F91" s="40" t="s">
        <v>380</v>
      </c>
      <c r="G91" s="40" t="s">
        <v>1527</v>
      </c>
      <c r="H91" s="40" t="s">
        <v>380</v>
      </c>
      <c r="I91"/>
      <c r="J91"/>
      <c r="K91"/>
      <c r="L91"/>
      <c r="M91"/>
    </row>
    <row r="92" spans="1:13" x14ac:dyDescent="0.25">
      <c r="A92" s="40"/>
      <c r="B92" s="40"/>
      <c r="C92" s="9" t="s">
        <v>404</v>
      </c>
      <c r="D92" s="40" t="s">
        <v>15</v>
      </c>
      <c r="E92" s="40" t="s">
        <v>646</v>
      </c>
      <c r="F92" s="40" t="s">
        <v>635</v>
      </c>
      <c r="G92" s="40" t="s">
        <v>462</v>
      </c>
      <c r="H92" s="40" t="s">
        <v>380</v>
      </c>
      <c r="I92"/>
      <c r="J92"/>
      <c r="K92"/>
      <c r="L92"/>
      <c r="M92"/>
    </row>
    <row r="93" spans="1:13" x14ac:dyDescent="0.25">
      <c r="A93" s="40"/>
      <c r="B93" s="40"/>
      <c r="C93" s="9" t="s">
        <v>471</v>
      </c>
      <c r="D93" s="40" t="s">
        <v>15</v>
      </c>
      <c r="E93" s="40" t="s">
        <v>572</v>
      </c>
      <c r="F93" s="40" t="s">
        <v>2765</v>
      </c>
      <c r="G93" s="40" t="s">
        <v>561</v>
      </c>
      <c r="H93" s="40" t="s">
        <v>380</v>
      </c>
      <c r="I93"/>
      <c r="J93"/>
      <c r="K93"/>
      <c r="L93"/>
      <c r="M93"/>
    </row>
    <row r="94" spans="1:13" x14ac:dyDescent="0.25">
      <c r="A94" s="40"/>
      <c r="B94" s="40" t="s">
        <v>537</v>
      </c>
      <c r="C94" s="9" t="s">
        <v>483</v>
      </c>
      <c r="D94" s="40" t="s">
        <v>569</v>
      </c>
      <c r="E94" s="40" t="s">
        <v>574</v>
      </c>
      <c r="F94" s="40" t="s">
        <v>568</v>
      </c>
      <c r="G94" s="40" t="s">
        <v>567</v>
      </c>
      <c r="H94" s="40" t="s">
        <v>380</v>
      </c>
      <c r="I94"/>
      <c r="J94"/>
      <c r="K94"/>
      <c r="L94"/>
      <c r="M94"/>
    </row>
    <row r="95" spans="1:13" x14ac:dyDescent="0.25">
      <c r="A95" s="40"/>
      <c r="B95" s="40"/>
      <c r="C95" s="9" t="s">
        <v>484</v>
      </c>
      <c r="D95" s="40" t="s">
        <v>26</v>
      </c>
      <c r="E95" s="40" t="s">
        <v>573</v>
      </c>
      <c r="F95" s="40" t="s">
        <v>2813</v>
      </c>
      <c r="G95" s="40" t="s">
        <v>578</v>
      </c>
      <c r="H95" s="40" t="s">
        <v>380</v>
      </c>
      <c r="I95"/>
      <c r="J95"/>
      <c r="K95"/>
      <c r="L95"/>
      <c r="M95"/>
    </row>
    <row r="96" spans="1:13" x14ac:dyDescent="0.25">
      <c r="A96" s="40"/>
      <c r="B96" s="40"/>
      <c r="C96" s="9" t="s">
        <v>480</v>
      </c>
      <c r="D96" s="40" t="s">
        <v>15</v>
      </c>
      <c r="E96" s="40" t="s">
        <v>572</v>
      </c>
      <c r="F96" s="40" t="s">
        <v>1516</v>
      </c>
      <c r="G96" s="40" t="s">
        <v>580</v>
      </c>
      <c r="H96" s="40" t="s">
        <v>380</v>
      </c>
      <c r="I96"/>
      <c r="J96"/>
      <c r="K96"/>
      <c r="L96"/>
      <c r="M96"/>
    </row>
    <row r="97" spans="1:13" x14ac:dyDescent="0.25">
      <c r="A97" s="40"/>
      <c r="B97" s="40"/>
      <c r="C97" s="9" t="s">
        <v>485</v>
      </c>
      <c r="D97" s="40" t="s">
        <v>15</v>
      </c>
      <c r="E97" s="40" t="s">
        <v>573</v>
      </c>
      <c r="F97" s="40" t="s">
        <v>2812</v>
      </c>
      <c r="G97" s="40" t="s">
        <v>582</v>
      </c>
      <c r="H97" s="40" t="s">
        <v>380</v>
      </c>
      <c r="I97"/>
      <c r="J97"/>
      <c r="K97"/>
      <c r="L97"/>
      <c r="M97"/>
    </row>
    <row r="98" spans="1:13" x14ac:dyDescent="0.25">
      <c r="A98" s="40"/>
      <c r="B98" s="40"/>
      <c r="C98" s="9" t="s">
        <v>486</v>
      </c>
      <c r="D98" s="40" t="s">
        <v>15</v>
      </c>
      <c r="E98" s="9" t="s">
        <v>573</v>
      </c>
      <c r="F98" s="40" t="s">
        <v>584</v>
      </c>
      <c r="G98" s="40" t="s">
        <v>583</v>
      </c>
      <c r="H98" s="40" t="s">
        <v>380</v>
      </c>
      <c r="I98"/>
      <c r="J98"/>
      <c r="K98"/>
      <c r="L98"/>
      <c r="M98"/>
    </row>
    <row r="99" spans="1:13" x14ac:dyDescent="0.25">
      <c r="A99" s="40"/>
      <c r="B99" s="40"/>
      <c r="C99" s="9" t="s">
        <v>477</v>
      </c>
      <c r="D99" s="40" t="s">
        <v>15</v>
      </c>
      <c r="E99" s="40" t="s">
        <v>571</v>
      </c>
      <c r="F99" s="40" t="s">
        <v>577</v>
      </c>
      <c r="G99" s="40" t="s">
        <v>576</v>
      </c>
      <c r="H99" s="40" t="s">
        <v>2844</v>
      </c>
      <c r="I99"/>
      <c r="J99"/>
      <c r="K99"/>
      <c r="L99"/>
      <c r="M99"/>
    </row>
    <row r="100" spans="1:13" x14ac:dyDescent="0.25">
      <c r="A100" s="40"/>
      <c r="B100" s="40"/>
      <c r="C100" s="9" t="s">
        <v>478</v>
      </c>
      <c r="D100" s="40" t="s">
        <v>26</v>
      </c>
      <c r="E100" s="40" t="s">
        <v>571</v>
      </c>
      <c r="F100" s="40" t="s">
        <v>598</v>
      </c>
      <c r="G100" s="40" t="s">
        <v>585</v>
      </c>
      <c r="H100" s="40" t="s">
        <v>380</v>
      </c>
      <c r="I100"/>
      <c r="J100"/>
      <c r="K100"/>
      <c r="L100"/>
      <c r="M100"/>
    </row>
    <row r="101" spans="1:13" x14ac:dyDescent="0.25">
      <c r="A101" s="40"/>
      <c r="B101" s="40"/>
      <c r="C101" s="9" t="s">
        <v>2809</v>
      </c>
      <c r="D101" s="40" t="s">
        <v>26</v>
      </c>
      <c r="E101" s="40" t="s">
        <v>571</v>
      </c>
      <c r="F101" s="40" t="s">
        <v>2810</v>
      </c>
      <c r="G101" s="40" t="s">
        <v>2811</v>
      </c>
      <c r="H101" s="40" t="s">
        <v>2843</v>
      </c>
      <c r="I101"/>
      <c r="J101"/>
      <c r="K101"/>
      <c r="L101"/>
      <c r="M101"/>
    </row>
    <row r="102" spans="1:13" x14ac:dyDescent="0.25">
      <c r="A102" s="40"/>
      <c r="B102" s="40"/>
      <c r="C102" s="9" t="s">
        <v>481</v>
      </c>
      <c r="D102" s="40" t="s">
        <v>15</v>
      </c>
      <c r="E102" s="40" t="s">
        <v>572</v>
      </c>
      <c r="F102" s="40" t="s">
        <v>587</v>
      </c>
      <c r="G102" s="40" t="s">
        <v>586</v>
      </c>
      <c r="H102" s="40" t="s">
        <v>380</v>
      </c>
      <c r="I102"/>
      <c r="J102"/>
      <c r="K102"/>
      <c r="L102"/>
      <c r="M102"/>
    </row>
    <row r="103" spans="1:13" x14ac:dyDescent="0.25">
      <c r="A103" s="40"/>
      <c r="B103" s="40"/>
      <c r="C103" s="9" t="s">
        <v>482</v>
      </c>
      <c r="D103" s="40" t="s">
        <v>26</v>
      </c>
      <c r="E103" s="40" t="s">
        <v>572</v>
      </c>
      <c r="F103" s="40" t="s">
        <v>1517</v>
      </c>
      <c r="G103" s="40" t="s">
        <v>588</v>
      </c>
      <c r="H103" s="9" t="s">
        <v>380</v>
      </c>
      <c r="I103"/>
      <c r="J103"/>
      <c r="K103"/>
      <c r="L103"/>
      <c r="M103"/>
    </row>
    <row r="104" spans="1:13" x14ac:dyDescent="0.25">
      <c r="A104" s="40"/>
      <c r="B104" s="40"/>
      <c r="C104" s="9" t="s">
        <v>487</v>
      </c>
      <c r="D104" s="40" t="s">
        <v>15</v>
      </c>
      <c r="E104" s="40" t="s">
        <v>573</v>
      </c>
      <c r="F104" s="40" t="s">
        <v>590</v>
      </c>
      <c r="G104" s="40" t="s">
        <v>589</v>
      </c>
      <c r="H104" s="40" t="s">
        <v>380</v>
      </c>
      <c r="I104"/>
      <c r="J104"/>
      <c r="K104"/>
      <c r="L104"/>
      <c r="M104"/>
    </row>
    <row r="105" spans="1:13" x14ac:dyDescent="0.25">
      <c r="A105" s="40"/>
      <c r="B105" s="40"/>
      <c r="C105" s="9" t="s">
        <v>488</v>
      </c>
      <c r="D105" s="40" t="s">
        <v>15</v>
      </c>
      <c r="E105" s="9" t="s">
        <v>573</v>
      </c>
      <c r="F105" s="40" t="s">
        <v>592</v>
      </c>
      <c r="G105" s="40" t="s">
        <v>591</v>
      </c>
      <c r="H105" s="40" t="s">
        <v>380</v>
      </c>
      <c r="I105"/>
      <c r="J105"/>
      <c r="K105"/>
      <c r="L105"/>
      <c r="M105"/>
    </row>
    <row r="106" spans="1:13" x14ac:dyDescent="0.25">
      <c r="A106" s="40"/>
      <c r="B106" s="40"/>
      <c r="C106" s="9" t="s">
        <v>479</v>
      </c>
      <c r="D106" s="40" t="s">
        <v>15</v>
      </c>
      <c r="E106" s="40" t="s">
        <v>571</v>
      </c>
      <c r="F106" s="40" t="s">
        <v>2814</v>
      </c>
      <c r="G106" s="40" t="s">
        <v>597</v>
      </c>
      <c r="H106" s="40" t="s">
        <v>380</v>
      </c>
      <c r="I106"/>
      <c r="J106"/>
      <c r="K106"/>
      <c r="L106"/>
      <c r="M106"/>
    </row>
    <row r="107" spans="1:13" x14ac:dyDescent="0.25">
      <c r="A107" s="40"/>
      <c r="B107" s="40"/>
      <c r="C107" s="9" t="s">
        <v>404</v>
      </c>
      <c r="D107" s="40" t="s">
        <v>15</v>
      </c>
      <c r="E107" s="40" t="s">
        <v>646</v>
      </c>
      <c r="F107" s="40" t="s">
        <v>2808</v>
      </c>
      <c r="G107" s="40" t="s">
        <v>476</v>
      </c>
      <c r="H107" s="40" t="s">
        <v>380</v>
      </c>
      <c r="I107"/>
      <c r="J107"/>
      <c r="K107"/>
      <c r="L107"/>
      <c r="M107"/>
    </row>
    <row r="108" spans="1:13" x14ac:dyDescent="0.25">
      <c r="A108" s="40"/>
      <c r="B108" s="40"/>
      <c r="C108" s="9" t="s">
        <v>1518</v>
      </c>
      <c r="D108" s="40" t="s">
        <v>258</v>
      </c>
      <c r="E108" s="40" t="s">
        <v>601</v>
      </c>
      <c r="F108" s="40" t="s">
        <v>594</v>
      </c>
      <c r="G108" s="40" t="s">
        <v>593</v>
      </c>
      <c r="H108" s="40" t="s">
        <v>641</v>
      </c>
      <c r="I108"/>
      <c r="J108"/>
      <c r="K108"/>
      <c r="L108"/>
      <c r="M108"/>
    </row>
    <row r="109" spans="1:13" x14ac:dyDescent="0.25">
      <c r="A109" s="40"/>
      <c r="B109" s="40"/>
      <c r="C109" s="9" t="s">
        <v>1519</v>
      </c>
      <c r="D109" s="40" t="s">
        <v>326</v>
      </c>
      <c r="E109" s="9" t="s">
        <v>573</v>
      </c>
      <c r="F109" s="40" t="s">
        <v>1522</v>
      </c>
      <c r="G109" s="40" t="s">
        <v>1520</v>
      </c>
      <c r="H109" s="40" t="s">
        <v>380</v>
      </c>
      <c r="I109"/>
      <c r="J109"/>
      <c r="K109"/>
      <c r="L109"/>
      <c r="M109"/>
    </row>
    <row r="110" spans="1:13" x14ac:dyDescent="0.25">
      <c r="A110" s="40"/>
      <c r="B110" s="40"/>
      <c r="C110" s="9" t="s">
        <v>489</v>
      </c>
      <c r="D110" s="40" t="s">
        <v>128</v>
      </c>
      <c r="E110" s="40" t="s">
        <v>573</v>
      </c>
      <c r="F110" s="40" t="s">
        <v>568</v>
      </c>
      <c r="G110" s="40" t="s">
        <v>602</v>
      </c>
      <c r="H110" s="40" t="s">
        <v>2845</v>
      </c>
      <c r="I110"/>
      <c r="J110"/>
      <c r="K110"/>
      <c r="L110"/>
      <c r="M110"/>
    </row>
    <row r="111" spans="1:13" x14ac:dyDescent="0.25">
      <c r="A111" s="40"/>
      <c r="B111" s="40"/>
      <c r="C111" s="9" t="s">
        <v>1523</v>
      </c>
      <c r="D111" s="40" t="s">
        <v>15</v>
      </c>
      <c r="E111" s="40" t="s">
        <v>574</v>
      </c>
      <c r="F111" s="40" t="s">
        <v>1526</v>
      </c>
      <c r="G111" s="40" t="s">
        <v>1524</v>
      </c>
      <c r="H111" s="40" t="s">
        <v>380</v>
      </c>
      <c r="I111"/>
      <c r="J111"/>
      <c r="K111"/>
      <c r="L111"/>
      <c r="M111"/>
    </row>
    <row r="112" spans="1:13" x14ac:dyDescent="0.25">
      <c r="A112" s="40"/>
      <c r="B112" s="40"/>
      <c r="C112" s="40"/>
      <c r="D112" s="40"/>
      <c r="E112" s="40"/>
      <c r="F112" s="40"/>
      <c r="G112" s="40"/>
      <c r="H112" s="40"/>
      <c r="I112"/>
      <c r="J112"/>
      <c r="K112"/>
      <c r="L112"/>
      <c r="M112"/>
    </row>
    <row r="113" spans="1:13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</row>
    <row r="114" spans="1:13" ht="23.25" x14ac:dyDescent="0.35">
      <c r="B114" s="106"/>
      <c r="C114" s="105"/>
      <c r="D114" s="105"/>
      <c r="E114" s="105"/>
      <c r="F114" s="105"/>
      <c r="G114" s="105"/>
      <c r="H114" s="107"/>
      <c r="I114" s="108"/>
    </row>
    <row r="115" spans="1:13" ht="23.25" x14ac:dyDescent="0.35">
      <c r="B115" s="106"/>
      <c r="C115" s="105"/>
      <c r="D115" s="105"/>
      <c r="E115" s="105"/>
      <c r="F115" s="105"/>
      <c r="G115" s="105"/>
      <c r="H115" s="107"/>
      <c r="I115" s="108"/>
    </row>
    <row r="116" spans="1:13" ht="23.25" x14ac:dyDescent="0.35">
      <c r="B116" s="106"/>
      <c r="C116" s="105"/>
      <c r="D116" s="105"/>
      <c r="E116" s="105"/>
      <c r="F116" s="105"/>
      <c r="G116" s="105"/>
      <c r="H116" s="107"/>
      <c r="I116" s="108"/>
    </row>
    <row r="117" spans="1:13" ht="23.25" x14ac:dyDescent="0.35">
      <c r="B117" s="106"/>
      <c r="C117" s="105"/>
      <c r="D117" s="105"/>
      <c r="E117" s="105"/>
      <c r="F117" s="105"/>
      <c r="G117" s="105"/>
      <c r="H117" s="107"/>
      <c r="I117" s="108"/>
    </row>
    <row r="118" spans="1:13" ht="23.25" x14ac:dyDescent="0.35">
      <c r="B118" s="106"/>
      <c r="C118" s="105"/>
      <c r="D118" s="105"/>
      <c r="E118" s="105"/>
      <c r="F118" s="105"/>
      <c r="G118" s="105"/>
      <c r="H118" s="107"/>
      <c r="I118" s="108"/>
    </row>
    <row r="119" spans="1:13" ht="23.25" x14ac:dyDescent="0.35">
      <c r="B119" s="106"/>
      <c r="C119" s="105"/>
      <c r="D119" s="105"/>
      <c r="E119" s="105"/>
      <c r="F119" s="105"/>
      <c r="G119" s="105"/>
      <c r="H119" s="107"/>
      <c r="I119" s="108"/>
    </row>
    <row r="120" spans="1:13" ht="23.25" x14ac:dyDescent="0.35">
      <c r="B120" s="106"/>
      <c r="C120" s="105"/>
      <c r="D120" s="105"/>
      <c r="E120" s="105"/>
      <c r="F120" s="105"/>
      <c r="G120" s="105"/>
      <c r="H120" s="107"/>
      <c r="I120" s="108"/>
    </row>
    <row r="121" spans="1:13" ht="23.25" x14ac:dyDescent="0.35">
      <c r="B121" s="106"/>
      <c r="C121" s="105"/>
      <c r="D121" s="105"/>
      <c r="E121" s="105"/>
      <c r="F121" s="105"/>
      <c r="G121" s="105"/>
      <c r="H121" s="107"/>
      <c r="I121" s="108"/>
    </row>
    <row r="122" spans="1:13" ht="23.25" x14ac:dyDescent="0.35">
      <c r="B122" s="106"/>
      <c r="C122" s="105"/>
      <c r="D122" s="105"/>
      <c r="E122" s="105"/>
      <c r="F122" s="105"/>
      <c r="G122" s="105"/>
      <c r="H122" s="107"/>
      <c r="I122" s="108"/>
    </row>
    <row r="123" spans="1:13" ht="23.25" x14ac:dyDescent="0.35">
      <c r="B123" s="106"/>
      <c r="C123" s="105"/>
      <c r="D123" s="105"/>
      <c r="E123" s="105"/>
      <c r="F123" s="105"/>
      <c r="G123" s="105"/>
      <c r="H123" s="107"/>
      <c r="I123" s="108"/>
    </row>
    <row r="124" spans="1:13" ht="23.25" x14ac:dyDescent="0.35">
      <c r="B124" s="106"/>
      <c r="C124" s="105"/>
      <c r="D124" s="105"/>
      <c r="E124" s="105"/>
      <c r="F124" s="105"/>
      <c r="G124" s="105"/>
      <c r="H124" s="107"/>
      <c r="I124" s="108"/>
    </row>
    <row r="125" spans="1:13" ht="23.25" x14ac:dyDescent="0.35">
      <c r="B125" s="106"/>
      <c r="C125" s="105"/>
      <c r="D125" s="105"/>
      <c r="E125" s="105"/>
      <c r="F125" s="105"/>
      <c r="G125" s="105"/>
      <c r="H125" s="107"/>
      <c r="I125" s="108"/>
    </row>
    <row r="126" spans="1:13" ht="23.25" x14ac:dyDescent="0.35">
      <c r="B126" s="106"/>
      <c r="C126" s="105"/>
      <c r="D126" s="105"/>
      <c r="E126" s="105"/>
      <c r="F126" s="105"/>
      <c r="G126" s="105"/>
      <c r="H126" s="107"/>
      <c r="I126" s="108"/>
    </row>
    <row r="127" spans="1:13" ht="23.25" x14ac:dyDescent="0.35">
      <c r="B127" s="106"/>
      <c r="C127" s="105"/>
      <c r="D127" s="105"/>
      <c r="E127" s="105"/>
      <c r="F127" s="105"/>
      <c r="G127" s="105"/>
      <c r="H127" s="107"/>
      <c r="I127" s="108"/>
    </row>
    <row r="128" spans="1:13" ht="23.25" x14ac:dyDescent="0.35">
      <c r="B128" s="106"/>
      <c r="C128" s="105"/>
      <c r="D128" s="105"/>
      <c r="E128" s="105"/>
      <c r="F128" s="105"/>
      <c r="G128" s="105"/>
      <c r="H128" s="107"/>
      <c r="I128" s="108"/>
    </row>
    <row r="129" spans="2:9" ht="23.25" x14ac:dyDescent="0.35">
      <c r="B129" s="106"/>
      <c r="C129" s="105"/>
      <c r="D129" s="105"/>
      <c r="E129" s="105"/>
      <c r="F129" s="105"/>
      <c r="G129" s="105"/>
      <c r="H129" s="107"/>
      <c r="I129" s="108"/>
    </row>
    <row r="130" spans="2:9" ht="23.25" x14ac:dyDescent="0.35">
      <c r="B130" s="106"/>
      <c r="C130" s="105"/>
      <c r="D130" s="105"/>
      <c r="E130" s="105"/>
      <c r="F130" s="105"/>
      <c r="G130" s="105"/>
      <c r="H130" s="107"/>
      <c r="I130" s="108"/>
    </row>
    <row r="131" spans="2:9" ht="23.25" x14ac:dyDescent="0.35">
      <c r="B131" s="106"/>
      <c r="C131" s="105"/>
      <c r="D131" s="105"/>
      <c r="E131" s="105"/>
      <c r="F131" s="105"/>
      <c r="G131" s="105"/>
      <c r="H131" s="107"/>
      <c r="I131" s="108"/>
    </row>
    <row r="132" spans="2:9" ht="23.25" x14ac:dyDescent="0.35">
      <c r="B132" s="106"/>
      <c r="C132" s="105"/>
      <c r="D132" s="105"/>
      <c r="E132" s="105"/>
      <c r="F132" s="105"/>
      <c r="G132" s="105"/>
      <c r="H132" s="107"/>
      <c r="I132" s="108"/>
    </row>
    <row r="133" spans="2:9" ht="23.25" x14ac:dyDescent="0.35">
      <c r="B133" s="106"/>
      <c r="C133" s="105"/>
      <c r="D133" s="105"/>
      <c r="E133" s="105"/>
      <c r="F133" s="105"/>
      <c r="G133" s="105"/>
      <c r="H133" s="107"/>
      <c r="I133" s="108"/>
    </row>
    <row r="134" spans="2:9" ht="23.25" x14ac:dyDescent="0.35">
      <c r="B134" s="106"/>
      <c r="C134" s="105"/>
      <c r="D134" s="105"/>
      <c r="E134" s="105"/>
      <c r="F134" s="105"/>
      <c r="G134" s="105"/>
      <c r="H134" s="107"/>
      <c r="I134" s="108"/>
    </row>
    <row r="135" spans="2:9" ht="23.25" x14ac:dyDescent="0.35">
      <c r="B135" s="106"/>
      <c r="C135" s="105"/>
      <c r="D135" s="105"/>
      <c r="E135" s="105"/>
      <c r="F135" s="105"/>
      <c r="G135" s="105"/>
      <c r="H135" s="107"/>
      <c r="I135" s="108"/>
    </row>
    <row r="136" spans="2:9" ht="23.25" x14ac:dyDescent="0.35">
      <c r="B136" s="106"/>
      <c r="C136" s="105"/>
      <c r="D136" s="105"/>
      <c r="E136" s="105"/>
      <c r="F136" s="105"/>
      <c r="G136" s="105"/>
      <c r="H136" s="107"/>
      <c r="I136" s="108"/>
    </row>
    <row r="137" spans="2:9" ht="23.25" x14ac:dyDescent="0.35">
      <c r="B137" s="106"/>
      <c r="C137" s="105"/>
      <c r="D137" s="105"/>
      <c r="E137" s="105"/>
      <c r="F137" s="105"/>
      <c r="G137" s="105"/>
      <c r="H137" s="107"/>
      <c r="I137" s="108"/>
    </row>
    <row r="138" spans="2:9" ht="23.25" x14ac:dyDescent="0.35">
      <c r="B138" s="106"/>
      <c r="C138" s="105"/>
      <c r="D138" s="105"/>
      <c r="E138" s="105"/>
      <c r="F138" s="105"/>
      <c r="G138" s="105"/>
      <c r="H138" s="107"/>
      <c r="I138" s="108"/>
    </row>
    <row r="139" spans="2:9" ht="23.25" x14ac:dyDescent="0.35">
      <c r="B139" s="106"/>
      <c r="C139" s="105"/>
      <c r="D139" s="105"/>
      <c r="E139" s="105"/>
      <c r="F139" s="105"/>
      <c r="G139" s="105"/>
      <c r="H139" s="107"/>
      <c r="I139" s="108"/>
    </row>
    <row r="140" spans="2:9" ht="23.25" x14ac:dyDescent="0.35">
      <c r="B140" s="106"/>
      <c r="C140" s="105"/>
      <c r="D140" s="105"/>
      <c r="E140" s="105"/>
      <c r="F140" s="105"/>
      <c r="G140" s="105"/>
      <c r="H140" s="107"/>
      <c r="I140" s="108"/>
    </row>
    <row r="141" spans="2:9" ht="23.25" x14ac:dyDescent="0.35">
      <c r="B141" s="106"/>
      <c r="C141" s="105"/>
      <c r="D141" s="105"/>
      <c r="E141" s="105"/>
      <c r="F141" s="105"/>
      <c r="G141" s="105"/>
      <c r="H141" s="105"/>
      <c r="I141" s="109"/>
    </row>
    <row r="142" spans="2:9" ht="23.25" x14ac:dyDescent="0.35">
      <c r="B142" s="106"/>
      <c r="C142" s="105"/>
      <c r="D142" s="105"/>
      <c r="E142" s="105"/>
      <c r="F142" s="105"/>
      <c r="G142" s="105"/>
      <c r="H142" s="105"/>
      <c r="I142" s="109"/>
    </row>
    <row r="143" spans="2:9" ht="23.25" x14ac:dyDescent="0.35">
      <c r="B143" s="106"/>
      <c r="C143" s="105"/>
      <c r="D143" s="105"/>
      <c r="E143" s="105"/>
      <c r="F143" s="105"/>
      <c r="G143" s="105"/>
      <c r="H143" s="105"/>
      <c r="I143" s="109"/>
    </row>
    <row r="144" spans="2:9" ht="23.25" x14ac:dyDescent="0.35">
      <c r="B144" s="106"/>
      <c r="C144" s="105"/>
      <c r="D144" s="105"/>
      <c r="E144" s="105"/>
      <c r="F144" s="105"/>
      <c r="G144" s="105"/>
      <c r="H144" s="105"/>
      <c r="I144" s="109"/>
    </row>
    <row r="145" spans="2:9" ht="23.25" x14ac:dyDescent="0.35">
      <c r="B145" s="106"/>
      <c r="C145" s="105"/>
      <c r="D145" s="105"/>
      <c r="E145" s="105"/>
      <c r="F145" s="105"/>
      <c r="G145" s="105"/>
      <c r="H145" s="105"/>
      <c r="I145" s="109"/>
    </row>
    <row r="146" spans="2:9" ht="23.25" x14ac:dyDescent="0.35">
      <c r="B146" s="106"/>
      <c r="C146" s="105"/>
      <c r="D146" s="105"/>
      <c r="E146" s="105"/>
      <c r="F146" s="105"/>
      <c r="G146" s="105"/>
      <c r="H146" s="105"/>
      <c r="I146" s="109"/>
    </row>
    <row r="147" spans="2:9" ht="23.25" x14ac:dyDescent="0.35">
      <c r="B147" s="106"/>
      <c r="C147" s="105"/>
      <c r="D147" s="105"/>
      <c r="E147" s="105"/>
      <c r="F147" s="105"/>
      <c r="G147" s="105"/>
      <c r="H147" s="105"/>
      <c r="I147" s="109"/>
    </row>
    <row r="148" spans="2:9" ht="23.25" x14ac:dyDescent="0.35">
      <c r="B148" s="106"/>
      <c r="C148" s="105"/>
      <c r="D148" s="105"/>
      <c r="E148" s="105"/>
      <c r="F148" s="105"/>
      <c r="G148" s="105"/>
      <c r="H148" s="105"/>
      <c r="I148" s="109"/>
    </row>
    <row r="149" spans="2:9" ht="23.25" x14ac:dyDescent="0.35">
      <c r="B149" s="106"/>
      <c r="C149" s="105"/>
      <c r="D149" s="105"/>
      <c r="E149" s="105"/>
      <c r="F149" s="105"/>
      <c r="G149" s="105"/>
      <c r="H149" s="105"/>
      <c r="I149" s="109"/>
    </row>
    <row r="150" spans="2:9" ht="23.25" x14ac:dyDescent="0.35">
      <c r="B150" s="106"/>
      <c r="C150" s="105"/>
      <c r="D150" s="105"/>
      <c r="E150" s="105"/>
      <c r="F150" s="105"/>
      <c r="G150" s="105"/>
      <c r="H150" s="105"/>
      <c r="I150" s="109"/>
    </row>
    <row r="151" spans="2:9" ht="23.25" x14ac:dyDescent="0.35">
      <c r="B151" s="106"/>
      <c r="C151" s="105"/>
      <c r="D151" s="105"/>
      <c r="E151" s="105"/>
      <c r="F151" s="105"/>
      <c r="G151" s="105"/>
      <c r="H151" s="105"/>
      <c r="I151" s="109"/>
    </row>
    <row r="152" spans="2:9" ht="23.25" x14ac:dyDescent="0.35">
      <c r="B152" s="106"/>
      <c r="C152" s="105"/>
      <c r="D152" s="105"/>
      <c r="E152" s="105"/>
      <c r="F152" s="105"/>
      <c r="G152" s="105"/>
      <c r="H152" s="105"/>
      <c r="I152" s="109"/>
    </row>
    <row r="153" spans="2:9" ht="23.25" x14ac:dyDescent="0.35">
      <c r="B153" s="106"/>
      <c r="C153" s="105"/>
      <c r="D153" s="105"/>
      <c r="E153" s="105"/>
      <c r="F153" s="105"/>
      <c r="G153" s="105"/>
      <c r="H153" s="105"/>
      <c r="I153" s="109"/>
    </row>
    <row r="154" spans="2:9" ht="23.25" x14ac:dyDescent="0.35">
      <c r="B154" s="106"/>
      <c r="C154" s="105"/>
      <c r="D154" s="105"/>
      <c r="E154" s="105"/>
      <c r="F154" s="105"/>
      <c r="G154" s="105"/>
      <c r="H154" s="105"/>
      <c r="I154" s="109"/>
    </row>
    <row r="155" spans="2:9" ht="23.25" x14ac:dyDescent="0.35">
      <c r="B155" s="106"/>
      <c r="C155" s="105"/>
      <c r="D155" s="105"/>
      <c r="E155" s="105"/>
      <c r="F155" s="105"/>
      <c r="G155" s="105"/>
      <c r="H155" s="105"/>
      <c r="I155" s="109"/>
    </row>
    <row r="156" spans="2:9" ht="23.25" x14ac:dyDescent="0.35">
      <c r="B156" s="106"/>
      <c r="C156" s="105"/>
      <c r="D156" s="105"/>
      <c r="E156" s="105"/>
      <c r="F156" s="105"/>
      <c r="G156" s="105"/>
      <c r="H156" s="105"/>
      <c r="I156" s="109"/>
    </row>
    <row r="157" spans="2:9" ht="23.25" x14ac:dyDescent="0.35">
      <c r="B157" s="106"/>
      <c r="C157" s="105"/>
      <c r="D157" s="105"/>
      <c r="E157" s="105"/>
      <c r="F157" s="105"/>
      <c r="G157" s="105"/>
      <c r="H157" s="105"/>
      <c r="I157" s="109"/>
    </row>
    <row r="158" spans="2:9" ht="23.25" x14ac:dyDescent="0.35">
      <c r="B158" s="106"/>
      <c r="C158" s="105"/>
      <c r="D158" s="105"/>
      <c r="E158" s="105"/>
      <c r="F158" s="105"/>
      <c r="G158" s="105"/>
      <c r="H158" s="105"/>
      <c r="I158" s="109"/>
    </row>
    <row r="159" spans="2:9" ht="23.25" x14ac:dyDescent="0.35">
      <c r="B159" s="106"/>
      <c r="C159" s="105"/>
      <c r="D159" s="105"/>
      <c r="E159" s="105"/>
      <c r="F159" s="105"/>
      <c r="G159" s="105"/>
      <c r="H159" s="105"/>
      <c r="I159" s="109"/>
    </row>
    <row r="160" spans="2:9" ht="23.25" x14ac:dyDescent="0.35">
      <c r="B160" s="106"/>
      <c r="C160" s="105"/>
      <c r="D160" s="105"/>
      <c r="E160" s="105"/>
      <c r="F160" s="105"/>
      <c r="G160" s="105"/>
      <c r="H160" s="105"/>
      <c r="I160" s="109"/>
    </row>
    <row r="161" spans="2:9" ht="23.25" x14ac:dyDescent="0.35">
      <c r="B161" s="106"/>
      <c r="C161" s="105"/>
      <c r="D161" s="105"/>
      <c r="E161" s="105"/>
      <c r="F161" s="105"/>
      <c r="G161" s="105"/>
      <c r="H161" s="105"/>
      <c r="I161" s="109"/>
    </row>
    <row r="162" spans="2:9" ht="23.25" x14ac:dyDescent="0.35">
      <c r="B162" s="106"/>
      <c r="C162" s="105"/>
      <c r="D162" s="105"/>
      <c r="E162" s="105"/>
      <c r="F162" s="105"/>
      <c r="G162" s="105"/>
      <c r="H162" s="105"/>
      <c r="I162" s="109"/>
    </row>
    <row r="163" spans="2:9" ht="23.25" x14ac:dyDescent="0.35">
      <c r="B163" s="106"/>
      <c r="C163" s="105"/>
      <c r="D163" s="105"/>
      <c r="E163" s="105"/>
      <c r="F163" s="105"/>
      <c r="G163" s="105"/>
      <c r="H163" s="105"/>
      <c r="I163" s="109"/>
    </row>
    <row r="164" spans="2:9" ht="23.25" x14ac:dyDescent="0.35">
      <c r="B164" s="106"/>
      <c r="C164" s="105"/>
      <c r="D164" s="105"/>
      <c r="E164" s="105"/>
      <c r="F164" s="105"/>
      <c r="G164" s="105"/>
      <c r="H164" s="105"/>
      <c r="I164" s="109"/>
    </row>
    <row r="165" spans="2:9" ht="23.25" x14ac:dyDescent="0.35">
      <c r="B165" s="106"/>
      <c r="C165" s="105"/>
      <c r="D165" s="105"/>
      <c r="E165" s="105"/>
      <c r="F165" s="105"/>
      <c r="G165" s="105"/>
      <c r="H165" s="105"/>
      <c r="I165" s="109"/>
    </row>
    <row r="166" spans="2:9" ht="23.25" x14ac:dyDescent="0.35">
      <c r="B166" s="106"/>
      <c r="C166" s="105"/>
      <c r="D166" s="105"/>
      <c r="E166" s="105"/>
      <c r="F166" s="105"/>
      <c r="G166" s="105"/>
      <c r="H166" s="105"/>
      <c r="I166" s="109"/>
    </row>
    <row r="167" spans="2:9" ht="23.25" x14ac:dyDescent="0.35">
      <c r="B167" s="106"/>
      <c r="C167" s="105"/>
      <c r="D167" s="105"/>
      <c r="E167" s="105"/>
      <c r="F167" s="105"/>
      <c r="G167" s="105"/>
      <c r="H167" s="105"/>
      <c r="I167" s="109"/>
    </row>
    <row r="168" spans="2:9" ht="23.25" x14ac:dyDescent="0.35">
      <c r="B168" s="106"/>
      <c r="C168" s="105"/>
      <c r="D168" s="105"/>
      <c r="E168" s="105"/>
      <c r="F168" s="105"/>
      <c r="G168" s="105"/>
      <c r="H168" s="105"/>
      <c r="I168" s="109"/>
    </row>
    <row r="169" spans="2:9" ht="23.25" x14ac:dyDescent="0.35">
      <c r="B169" s="106"/>
      <c r="C169" s="105"/>
      <c r="D169" s="105"/>
      <c r="E169" s="105"/>
      <c r="F169" s="105"/>
      <c r="G169" s="105"/>
      <c r="H169" s="105"/>
      <c r="I169" s="109"/>
    </row>
    <row r="170" spans="2:9" ht="23.25" x14ac:dyDescent="0.35">
      <c r="B170" s="106"/>
      <c r="C170" s="105"/>
      <c r="D170" s="105"/>
      <c r="E170" s="105"/>
      <c r="F170" s="105"/>
      <c r="G170" s="105"/>
      <c r="H170" s="105"/>
      <c r="I170" s="109"/>
    </row>
    <row r="171" spans="2:9" ht="23.25" x14ac:dyDescent="0.35">
      <c r="B171" s="106"/>
      <c r="C171" s="105"/>
      <c r="D171" s="105"/>
      <c r="E171" s="105"/>
      <c r="F171" s="105"/>
      <c r="G171" s="105"/>
      <c r="H171" s="105"/>
      <c r="I171" s="109"/>
    </row>
    <row r="172" spans="2:9" ht="23.25" x14ac:dyDescent="0.35">
      <c r="B172" s="106"/>
      <c r="C172" s="105"/>
      <c r="D172" s="105"/>
      <c r="E172" s="105"/>
      <c r="F172" s="105"/>
      <c r="G172" s="105"/>
      <c r="H172" s="105"/>
      <c r="I172" s="109"/>
    </row>
    <row r="173" spans="2:9" ht="23.25" x14ac:dyDescent="0.35">
      <c r="B173" s="106"/>
      <c r="C173" s="105"/>
      <c r="D173" s="105"/>
      <c r="E173" s="105"/>
      <c r="F173" s="105"/>
      <c r="G173" s="105"/>
      <c r="H173" s="105"/>
      <c r="I173" s="109"/>
    </row>
    <row r="174" spans="2:9" ht="23.25" x14ac:dyDescent="0.35">
      <c r="B174" s="106"/>
      <c r="C174" s="105"/>
      <c r="D174" s="105"/>
      <c r="E174" s="105"/>
      <c r="F174" s="105"/>
      <c r="G174" s="105"/>
      <c r="H174" s="105"/>
      <c r="I174" s="109"/>
    </row>
    <row r="175" spans="2:9" ht="23.25" x14ac:dyDescent="0.35">
      <c r="B175" s="106"/>
      <c r="C175" s="105"/>
      <c r="D175" s="105"/>
      <c r="E175" s="105"/>
      <c r="F175" s="105"/>
      <c r="G175" s="105"/>
      <c r="H175" s="105"/>
      <c r="I175" s="109"/>
    </row>
    <row r="176" spans="2:9" ht="23.25" x14ac:dyDescent="0.35">
      <c r="B176" s="106"/>
      <c r="C176" s="105"/>
      <c r="D176" s="105"/>
      <c r="E176" s="105"/>
      <c r="F176" s="105"/>
      <c r="G176" s="105"/>
      <c r="H176" s="105"/>
      <c r="I176" s="109"/>
    </row>
    <row r="177" spans="2:9" ht="23.25" x14ac:dyDescent="0.35">
      <c r="B177" s="106"/>
      <c r="C177" s="105"/>
      <c r="D177" s="105"/>
      <c r="E177" s="105"/>
      <c r="F177" s="105"/>
      <c r="G177" s="105"/>
      <c r="H177" s="105"/>
      <c r="I177" s="109"/>
    </row>
    <row r="178" spans="2:9" ht="23.25" x14ac:dyDescent="0.35">
      <c r="B178" s="106"/>
      <c r="C178" s="105"/>
      <c r="D178" s="105"/>
      <c r="E178" s="105"/>
      <c r="F178" s="105"/>
      <c r="G178" s="105"/>
      <c r="H178" s="105"/>
      <c r="I178" s="109"/>
    </row>
    <row r="179" spans="2:9" ht="23.25" x14ac:dyDescent="0.35">
      <c r="B179" s="106"/>
      <c r="C179" s="105"/>
      <c r="D179" s="105"/>
      <c r="E179" s="105"/>
      <c r="F179" s="105"/>
      <c r="G179" s="105"/>
      <c r="H179" s="105"/>
      <c r="I179" s="109"/>
    </row>
    <row r="180" spans="2:9" ht="23.25" x14ac:dyDescent="0.35">
      <c r="B180" s="106"/>
      <c r="C180" s="105"/>
      <c r="D180" s="105"/>
      <c r="E180" s="105"/>
      <c r="F180" s="105"/>
      <c r="G180" s="105"/>
      <c r="H180" s="105"/>
      <c r="I180" s="109"/>
    </row>
    <row r="181" spans="2:9" ht="23.25" x14ac:dyDescent="0.35">
      <c r="B181" s="106"/>
      <c r="C181" s="105"/>
      <c r="D181" s="105"/>
      <c r="E181" s="105"/>
      <c r="F181" s="105"/>
      <c r="G181" s="105"/>
      <c r="H181" s="105"/>
      <c r="I181" s="109"/>
    </row>
    <row r="182" spans="2:9" ht="23.25" x14ac:dyDescent="0.35">
      <c r="B182" s="106"/>
      <c r="C182" s="105"/>
      <c r="D182" s="105"/>
      <c r="E182" s="105"/>
      <c r="F182" s="105"/>
      <c r="G182" s="105"/>
      <c r="H182" s="105"/>
      <c r="I182" s="109"/>
    </row>
    <row r="183" spans="2:9" ht="23.25" x14ac:dyDescent="0.35">
      <c r="B183" s="106"/>
      <c r="C183" s="105"/>
      <c r="D183" s="105"/>
      <c r="E183" s="105"/>
      <c r="F183" s="105"/>
      <c r="G183" s="105"/>
      <c r="H183" s="105"/>
      <c r="I183" s="109"/>
    </row>
    <row r="184" spans="2:9" ht="23.25" x14ac:dyDescent="0.35">
      <c r="B184" s="106"/>
      <c r="C184" s="105"/>
      <c r="D184" s="105"/>
      <c r="E184" s="105"/>
      <c r="F184" s="105"/>
      <c r="G184" s="105"/>
      <c r="H184" s="105"/>
      <c r="I184" s="109"/>
    </row>
    <row r="185" spans="2:9" ht="23.25" x14ac:dyDescent="0.35">
      <c r="B185" s="106"/>
      <c r="C185" s="105"/>
      <c r="D185" s="105"/>
      <c r="E185" s="105"/>
      <c r="F185" s="105"/>
      <c r="G185" s="105"/>
      <c r="H185" s="105"/>
      <c r="I185" s="109"/>
    </row>
    <row r="186" spans="2:9" ht="23.25" x14ac:dyDescent="0.35">
      <c r="B186" s="106"/>
      <c r="C186" s="105"/>
      <c r="D186" s="105"/>
      <c r="E186" s="105"/>
      <c r="F186" s="105"/>
      <c r="G186" s="105"/>
      <c r="H186" s="105"/>
      <c r="I186" s="109"/>
    </row>
    <row r="187" spans="2:9" ht="23.25" x14ac:dyDescent="0.35">
      <c r="B187" s="106"/>
      <c r="C187" s="105"/>
      <c r="D187" s="105"/>
      <c r="E187" s="105"/>
      <c r="F187" s="105"/>
      <c r="G187" s="105"/>
      <c r="H187" s="105"/>
      <c r="I187" s="109"/>
    </row>
    <row r="188" spans="2:9" ht="23.25" x14ac:dyDescent="0.35">
      <c r="B188" s="106"/>
      <c r="C188" s="105"/>
      <c r="D188" s="105"/>
      <c r="E188" s="105"/>
      <c r="F188" s="105"/>
      <c r="G188" s="105"/>
      <c r="H188" s="105"/>
      <c r="I188" s="109"/>
    </row>
    <row r="189" spans="2:9" ht="23.25" x14ac:dyDescent="0.35">
      <c r="B189" s="106"/>
      <c r="C189" s="105"/>
      <c r="D189" s="105"/>
      <c r="E189" s="105"/>
      <c r="F189" s="105"/>
      <c r="G189" s="105"/>
      <c r="H189" s="105"/>
      <c r="I189" s="109"/>
    </row>
    <row r="190" spans="2:9" ht="23.25" x14ac:dyDescent="0.35">
      <c r="B190" s="106"/>
      <c r="C190" s="105"/>
      <c r="D190" s="105"/>
      <c r="E190" s="105"/>
      <c r="F190" s="105"/>
      <c r="G190" s="105"/>
      <c r="H190" s="105"/>
      <c r="I190" s="109"/>
    </row>
    <row r="191" spans="2:9" ht="23.25" x14ac:dyDescent="0.35">
      <c r="B191" s="106"/>
      <c r="C191" s="105"/>
      <c r="D191" s="105"/>
      <c r="E191" s="105"/>
      <c r="F191" s="105"/>
      <c r="G191" s="105"/>
      <c r="H191" s="105"/>
      <c r="I191" s="109"/>
    </row>
    <row r="192" spans="2:9" ht="23.25" x14ac:dyDescent="0.35">
      <c r="B192" s="106"/>
      <c r="C192" s="105"/>
      <c r="D192" s="105"/>
      <c r="E192" s="105"/>
      <c r="F192" s="105"/>
      <c r="G192" s="105"/>
      <c r="H192" s="105"/>
      <c r="I192" s="109"/>
    </row>
    <row r="193" spans="2:9" ht="23.25" x14ac:dyDescent="0.35">
      <c r="B193" s="106"/>
      <c r="C193" s="105"/>
      <c r="D193" s="105"/>
      <c r="E193" s="105"/>
      <c r="F193" s="105"/>
      <c r="G193" s="105"/>
      <c r="H193" s="105"/>
      <c r="I193" s="109"/>
    </row>
    <row r="194" spans="2:9" ht="23.25" x14ac:dyDescent="0.35">
      <c r="B194" s="106"/>
      <c r="C194" s="105"/>
      <c r="D194" s="105"/>
      <c r="E194" s="105"/>
      <c r="F194" s="105"/>
      <c r="G194" s="105"/>
      <c r="H194" s="105"/>
      <c r="I194" s="109"/>
    </row>
    <row r="195" spans="2:9" ht="23.25" x14ac:dyDescent="0.35">
      <c r="B195" s="106"/>
      <c r="C195" s="105"/>
      <c r="D195" s="105"/>
      <c r="E195" s="105"/>
      <c r="F195" s="105"/>
      <c r="G195" s="105"/>
      <c r="H195" s="105"/>
      <c r="I195" s="109"/>
    </row>
    <row r="196" spans="2:9" ht="23.25" x14ac:dyDescent="0.35">
      <c r="B196" s="106"/>
      <c r="C196" s="105"/>
      <c r="D196" s="105"/>
      <c r="E196" s="105"/>
      <c r="F196" s="105"/>
      <c r="G196" s="105"/>
      <c r="H196" s="105"/>
      <c r="I196" s="109"/>
    </row>
    <row r="197" spans="2:9" ht="23.25" x14ac:dyDescent="0.35">
      <c r="B197" s="106"/>
      <c r="C197" s="105"/>
      <c r="D197" s="105"/>
      <c r="E197" s="105"/>
      <c r="F197" s="105"/>
      <c r="G197" s="105"/>
      <c r="H197" s="105"/>
      <c r="I197" s="109"/>
    </row>
    <row r="198" spans="2:9" ht="23.25" x14ac:dyDescent="0.35">
      <c r="B198" s="106"/>
      <c r="C198" s="105"/>
      <c r="D198" s="105"/>
      <c r="E198" s="105"/>
      <c r="F198" s="105"/>
      <c r="G198" s="105"/>
      <c r="H198" s="105"/>
      <c r="I198" s="109"/>
    </row>
    <row r="199" spans="2:9" ht="23.25" x14ac:dyDescent="0.35">
      <c r="B199" s="106"/>
      <c r="C199" s="105"/>
      <c r="D199" s="105"/>
      <c r="E199" s="105"/>
      <c r="F199" s="105"/>
      <c r="G199" s="105"/>
      <c r="H199" s="105"/>
      <c r="I199" s="109"/>
    </row>
    <row r="200" spans="2:9" ht="23.25" x14ac:dyDescent="0.35">
      <c r="B200" s="106"/>
      <c r="C200" s="105"/>
      <c r="D200" s="105"/>
      <c r="E200" s="105"/>
      <c r="F200" s="105"/>
      <c r="G200" s="105"/>
      <c r="H200" s="105"/>
      <c r="I200" s="109"/>
    </row>
    <row r="201" spans="2:9" ht="23.25" x14ac:dyDescent="0.35">
      <c r="B201" s="106"/>
      <c r="C201" s="105"/>
      <c r="D201" s="105"/>
      <c r="E201" s="105"/>
      <c r="F201" s="105"/>
      <c r="G201" s="105"/>
      <c r="H201" s="105"/>
      <c r="I201" s="109"/>
    </row>
    <row r="202" spans="2:9" ht="23.25" x14ac:dyDescent="0.35">
      <c r="B202" s="106"/>
      <c r="C202" s="105"/>
      <c r="D202" s="105"/>
      <c r="E202" s="105"/>
      <c r="F202" s="105"/>
      <c r="G202" s="105"/>
      <c r="H202" s="105"/>
      <c r="I202" s="109"/>
    </row>
    <row r="203" spans="2:9" ht="23.25" x14ac:dyDescent="0.35">
      <c r="B203" s="106"/>
      <c r="C203" s="105"/>
      <c r="D203" s="105"/>
      <c r="E203" s="105"/>
      <c r="F203" s="105"/>
      <c r="G203" s="105"/>
      <c r="H203" s="105"/>
      <c r="I203" s="109"/>
    </row>
    <row r="204" spans="2:9" ht="23.25" x14ac:dyDescent="0.35">
      <c r="B204" s="106"/>
      <c r="C204" s="105"/>
      <c r="D204" s="105"/>
      <c r="E204" s="105"/>
      <c r="F204" s="105"/>
      <c r="G204" s="105"/>
      <c r="H204" s="105"/>
      <c r="I204" s="109"/>
    </row>
    <row r="205" spans="2:9" ht="23.25" x14ac:dyDescent="0.35">
      <c r="B205" s="106"/>
      <c r="C205" s="105"/>
      <c r="D205" s="105"/>
      <c r="E205" s="105"/>
      <c r="F205" s="105"/>
      <c r="G205" s="105"/>
      <c r="H205" s="105"/>
      <c r="I205" s="109"/>
    </row>
    <row r="206" spans="2:9" ht="23.25" x14ac:dyDescent="0.35">
      <c r="B206" s="106"/>
      <c r="C206" s="105"/>
      <c r="D206" s="105"/>
      <c r="E206" s="105"/>
      <c r="F206" s="105"/>
      <c r="G206" s="105"/>
      <c r="H206" s="105"/>
      <c r="I206" s="109"/>
    </row>
    <row r="207" spans="2:9" ht="23.25" x14ac:dyDescent="0.35">
      <c r="B207" s="106"/>
      <c r="C207" s="105"/>
      <c r="D207" s="105"/>
      <c r="E207" s="105"/>
      <c r="F207" s="105"/>
      <c r="G207" s="105"/>
      <c r="H207" s="105"/>
      <c r="I207" s="109"/>
    </row>
    <row r="208" spans="2:9" ht="23.25" x14ac:dyDescent="0.35">
      <c r="B208" s="106"/>
      <c r="C208" s="105"/>
      <c r="D208" s="105"/>
      <c r="E208" s="105"/>
      <c r="F208" s="105"/>
      <c r="G208" s="105"/>
      <c r="H208" s="105"/>
      <c r="I208" s="109"/>
    </row>
    <row r="209" spans="2:9" ht="23.25" x14ac:dyDescent="0.35">
      <c r="B209" s="106"/>
      <c r="C209" s="105"/>
      <c r="D209" s="105"/>
      <c r="E209" s="105"/>
      <c r="F209" s="105"/>
      <c r="G209" s="105"/>
      <c r="H209" s="105"/>
      <c r="I209" s="109"/>
    </row>
    <row r="210" spans="2:9" ht="23.25" x14ac:dyDescent="0.35">
      <c r="B210" s="106"/>
      <c r="C210" s="105"/>
      <c r="D210" s="105"/>
      <c r="E210" s="105"/>
      <c r="F210" s="105"/>
      <c r="G210" s="105"/>
      <c r="H210" s="105"/>
      <c r="I210" s="109"/>
    </row>
    <row r="211" spans="2:9" ht="23.25" x14ac:dyDescent="0.35">
      <c r="B211" s="106"/>
      <c r="C211" s="105"/>
      <c r="D211" s="105"/>
      <c r="E211" s="105"/>
      <c r="F211" s="105"/>
      <c r="G211" s="105"/>
      <c r="H211" s="105"/>
      <c r="I211" s="109"/>
    </row>
    <row r="212" spans="2:9" ht="23.25" x14ac:dyDescent="0.35">
      <c r="B212" s="106"/>
      <c r="C212" s="105"/>
      <c r="D212" s="105"/>
      <c r="E212" s="105"/>
      <c r="F212" s="105"/>
      <c r="G212" s="105"/>
      <c r="H212" s="105"/>
      <c r="I212" s="109"/>
    </row>
    <row r="213" spans="2:9" ht="23.25" x14ac:dyDescent="0.35">
      <c r="B213" s="106"/>
      <c r="C213" s="105"/>
      <c r="D213" s="105"/>
      <c r="E213" s="105"/>
      <c r="F213" s="105"/>
      <c r="G213" s="105"/>
      <c r="H213" s="105"/>
      <c r="I213" s="109"/>
    </row>
    <row r="214" spans="2:9" ht="23.25" x14ac:dyDescent="0.35">
      <c r="B214" s="106"/>
      <c r="C214" s="105"/>
      <c r="D214" s="105"/>
      <c r="E214" s="105"/>
      <c r="F214" s="105"/>
      <c r="G214" s="105"/>
      <c r="H214" s="105"/>
      <c r="I214" s="109"/>
    </row>
    <row r="215" spans="2:9" ht="23.25" x14ac:dyDescent="0.35">
      <c r="B215" s="106"/>
      <c r="C215" s="105"/>
      <c r="D215" s="105"/>
      <c r="E215" s="105"/>
      <c r="F215" s="105"/>
      <c r="G215" s="105"/>
      <c r="H215" s="105"/>
      <c r="I215" s="109"/>
    </row>
    <row r="216" spans="2:9" ht="23.25" x14ac:dyDescent="0.35">
      <c r="B216" s="106"/>
      <c r="C216" s="105"/>
      <c r="D216" s="105"/>
      <c r="E216" s="105"/>
      <c r="F216" s="105"/>
      <c r="G216" s="105"/>
      <c r="H216" s="105"/>
      <c r="I216" s="109"/>
    </row>
    <row r="217" spans="2:9" ht="23.25" x14ac:dyDescent="0.35">
      <c r="B217" s="106"/>
      <c r="C217" s="105"/>
      <c r="D217" s="105"/>
      <c r="E217" s="105"/>
      <c r="F217" s="105"/>
      <c r="G217" s="105"/>
      <c r="H217" s="105"/>
      <c r="I217" s="109"/>
    </row>
    <row r="218" spans="2:9" ht="23.25" x14ac:dyDescent="0.35">
      <c r="B218" s="106"/>
      <c r="C218" s="105"/>
      <c r="D218" s="105"/>
      <c r="E218" s="105"/>
      <c r="F218" s="105"/>
      <c r="G218" s="105"/>
      <c r="H218" s="105"/>
      <c r="I218" s="109"/>
    </row>
    <row r="219" spans="2:9" ht="23.25" x14ac:dyDescent="0.35">
      <c r="B219" s="106"/>
      <c r="C219" s="105"/>
      <c r="D219" s="105"/>
      <c r="E219" s="105"/>
      <c r="F219" s="105"/>
      <c r="G219" s="105"/>
      <c r="H219" s="105"/>
      <c r="I219" s="109"/>
    </row>
    <row r="220" spans="2:9" ht="23.25" x14ac:dyDescent="0.35">
      <c r="B220" s="106"/>
      <c r="C220" s="105"/>
      <c r="D220" s="105"/>
      <c r="E220" s="105"/>
      <c r="F220" s="105"/>
      <c r="G220" s="105"/>
      <c r="H220" s="105"/>
      <c r="I220" s="109"/>
    </row>
    <row r="221" spans="2:9" ht="23.25" x14ac:dyDescent="0.35">
      <c r="B221" s="106"/>
      <c r="C221" s="105"/>
      <c r="D221" s="105"/>
      <c r="E221" s="105"/>
      <c r="F221" s="105"/>
      <c r="G221" s="105"/>
      <c r="H221" s="105"/>
      <c r="I221" s="109"/>
    </row>
    <row r="222" spans="2:9" ht="23.25" x14ac:dyDescent="0.35">
      <c r="B222" s="106"/>
      <c r="C222" s="105"/>
      <c r="D222" s="105"/>
      <c r="E222" s="105"/>
      <c r="F222" s="105"/>
      <c r="G222" s="105"/>
      <c r="H222" s="105"/>
      <c r="I222" s="109"/>
    </row>
    <row r="223" spans="2:9" ht="23.25" x14ac:dyDescent="0.35">
      <c r="B223" s="106"/>
      <c r="C223" s="105"/>
      <c r="D223" s="105"/>
      <c r="E223" s="105"/>
      <c r="F223" s="105"/>
      <c r="G223" s="105"/>
      <c r="H223" s="105"/>
      <c r="I223" s="109"/>
    </row>
    <row r="224" spans="2:9" ht="23.25" x14ac:dyDescent="0.35">
      <c r="B224" s="106"/>
      <c r="C224" s="105"/>
      <c r="D224" s="105"/>
      <c r="E224" s="105"/>
      <c r="F224" s="105"/>
      <c r="G224" s="105"/>
      <c r="H224" s="105"/>
      <c r="I224" s="109"/>
    </row>
    <row r="225" spans="2:9" ht="23.25" x14ac:dyDescent="0.35">
      <c r="B225" s="106"/>
      <c r="C225" s="105"/>
      <c r="D225" s="105"/>
      <c r="E225" s="105"/>
      <c r="F225" s="105"/>
      <c r="G225" s="105"/>
      <c r="H225" s="105"/>
      <c r="I225" s="109"/>
    </row>
    <row r="226" spans="2:9" ht="23.25" x14ac:dyDescent="0.35">
      <c r="B226" s="106"/>
      <c r="C226" s="105"/>
      <c r="D226" s="105"/>
      <c r="E226" s="105"/>
      <c r="F226" s="105"/>
      <c r="G226" s="105"/>
      <c r="H226" s="105"/>
      <c r="I226" s="109"/>
    </row>
    <row r="227" spans="2:9" ht="23.25" x14ac:dyDescent="0.35">
      <c r="B227" s="106"/>
      <c r="C227" s="105"/>
      <c r="D227" s="105"/>
      <c r="E227" s="105"/>
      <c r="F227" s="105"/>
      <c r="G227" s="105"/>
      <c r="H227" s="105"/>
      <c r="I227" s="109"/>
    </row>
    <row r="228" spans="2:9" ht="23.25" x14ac:dyDescent="0.35">
      <c r="B228" s="106"/>
      <c r="C228" s="105"/>
      <c r="D228" s="105"/>
      <c r="E228" s="105"/>
      <c r="F228" s="105"/>
      <c r="G228" s="105"/>
      <c r="H228" s="105"/>
      <c r="I228" s="109"/>
    </row>
    <row r="229" spans="2:9" ht="23.25" x14ac:dyDescent="0.35">
      <c r="B229" s="106"/>
      <c r="C229" s="105"/>
      <c r="D229" s="105"/>
      <c r="E229" s="105"/>
      <c r="F229" s="105"/>
      <c r="G229" s="105"/>
      <c r="H229" s="105"/>
      <c r="I229" s="109"/>
    </row>
    <row r="230" spans="2:9" ht="23.25" x14ac:dyDescent="0.35">
      <c r="B230" s="106"/>
      <c r="C230" s="105"/>
      <c r="D230" s="105"/>
      <c r="E230" s="105"/>
      <c r="F230" s="105"/>
      <c r="G230" s="105"/>
      <c r="H230" s="105"/>
      <c r="I230" s="109"/>
    </row>
    <row r="231" spans="2:9" ht="23.25" x14ac:dyDescent="0.35">
      <c r="B231" s="106"/>
      <c r="C231" s="105"/>
      <c r="D231" s="105"/>
      <c r="E231" s="105"/>
      <c r="F231" s="105"/>
      <c r="G231" s="105"/>
      <c r="H231" s="105"/>
      <c r="I231" s="109"/>
    </row>
    <row r="232" spans="2:9" ht="23.25" x14ac:dyDescent="0.35">
      <c r="B232" s="106"/>
      <c r="C232" s="105"/>
      <c r="D232" s="105"/>
      <c r="E232" s="105"/>
      <c r="F232" s="105"/>
      <c r="G232" s="105"/>
      <c r="H232" s="105"/>
      <c r="I232" s="109"/>
    </row>
    <row r="233" spans="2:9" ht="23.25" x14ac:dyDescent="0.35">
      <c r="B233" s="106"/>
      <c r="C233" s="105"/>
      <c r="D233" s="105"/>
      <c r="E233" s="105"/>
      <c r="F233" s="105"/>
      <c r="G233" s="105"/>
      <c r="H233" s="105"/>
      <c r="I233" s="109"/>
    </row>
    <row r="234" spans="2:9" ht="23.25" x14ac:dyDescent="0.35">
      <c r="B234" s="106"/>
      <c r="C234" s="105"/>
      <c r="D234" s="105"/>
      <c r="E234" s="105"/>
      <c r="F234" s="105"/>
      <c r="G234" s="105"/>
      <c r="H234" s="105"/>
      <c r="I234" s="109"/>
    </row>
    <row r="235" spans="2:9" ht="23.25" x14ac:dyDescent="0.35">
      <c r="B235" s="106"/>
      <c r="C235" s="105"/>
      <c r="D235" s="105"/>
      <c r="E235" s="105"/>
      <c r="F235" s="105"/>
      <c r="G235" s="105"/>
      <c r="H235" s="105"/>
      <c r="I235" s="109"/>
    </row>
    <row r="236" spans="2:9" ht="23.25" x14ac:dyDescent="0.35">
      <c r="B236" s="106"/>
      <c r="C236" s="105"/>
      <c r="D236" s="105"/>
      <c r="E236" s="105"/>
      <c r="F236" s="105"/>
      <c r="G236" s="105"/>
      <c r="H236" s="105"/>
      <c r="I236" s="109"/>
    </row>
    <row r="237" spans="2:9" ht="23.25" x14ac:dyDescent="0.35">
      <c r="B237" s="106"/>
      <c r="C237" s="105"/>
      <c r="D237" s="105"/>
      <c r="E237" s="105"/>
      <c r="F237" s="105"/>
      <c r="G237" s="105"/>
      <c r="H237" s="105"/>
      <c r="I237" s="109"/>
    </row>
    <row r="238" spans="2:9" ht="23.25" x14ac:dyDescent="0.35">
      <c r="B238" s="106"/>
      <c r="C238" s="105"/>
      <c r="D238" s="105"/>
      <c r="E238" s="105"/>
      <c r="F238" s="105"/>
      <c r="G238" s="105"/>
      <c r="H238" s="105"/>
      <c r="I238" s="109"/>
    </row>
    <row r="239" spans="2:9" ht="23.25" x14ac:dyDescent="0.35">
      <c r="B239" s="106"/>
      <c r="C239" s="105"/>
      <c r="D239" s="105"/>
      <c r="E239" s="105"/>
      <c r="F239" s="105"/>
      <c r="G239" s="105"/>
      <c r="H239" s="105"/>
      <c r="I239" s="109"/>
    </row>
    <row r="240" spans="2:9" ht="23.25" x14ac:dyDescent="0.35">
      <c r="B240" s="106"/>
      <c r="C240" s="105"/>
      <c r="D240" s="105"/>
      <c r="E240" s="105"/>
      <c r="F240" s="105"/>
      <c r="G240" s="105"/>
      <c r="H240" s="105"/>
      <c r="I240" s="109"/>
    </row>
    <row r="241" spans="2:9" ht="23.25" x14ac:dyDescent="0.35">
      <c r="B241" s="106"/>
      <c r="C241" s="105"/>
      <c r="D241" s="105"/>
      <c r="E241" s="105"/>
      <c r="F241" s="105"/>
      <c r="G241" s="105"/>
      <c r="H241" s="105"/>
      <c r="I241" s="109"/>
    </row>
    <row r="242" spans="2:9" ht="23.25" x14ac:dyDescent="0.35">
      <c r="B242" s="106"/>
      <c r="C242" s="105"/>
      <c r="D242" s="105"/>
      <c r="E242" s="105"/>
      <c r="F242" s="105"/>
      <c r="G242" s="105"/>
      <c r="H242" s="105"/>
      <c r="I242" s="109"/>
    </row>
    <row r="243" spans="2:9" ht="23.25" x14ac:dyDescent="0.35">
      <c r="B243" s="106"/>
      <c r="C243" s="105"/>
      <c r="D243" s="105"/>
      <c r="E243" s="105"/>
      <c r="F243" s="105"/>
      <c r="G243" s="105"/>
      <c r="H243" s="105"/>
      <c r="I243" s="109"/>
    </row>
    <row r="244" spans="2:9" ht="23.25" x14ac:dyDescent="0.35">
      <c r="B244" s="106"/>
      <c r="C244" s="105"/>
      <c r="D244" s="105"/>
      <c r="E244" s="105"/>
      <c r="F244" s="105"/>
      <c r="G244" s="105"/>
      <c r="H244" s="105"/>
      <c r="I244" s="109"/>
    </row>
    <row r="245" spans="2:9" ht="23.25" x14ac:dyDescent="0.35">
      <c r="B245" s="106"/>
      <c r="C245" s="105"/>
      <c r="D245" s="105"/>
      <c r="E245" s="105"/>
      <c r="F245" s="105"/>
      <c r="G245" s="105"/>
      <c r="H245" s="105"/>
      <c r="I245" s="109"/>
    </row>
    <row r="246" spans="2:9" ht="23.25" x14ac:dyDescent="0.35">
      <c r="B246" s="106"/>
      <c r="C246" s="105"/>
      <c r="D246" s="105"/>
      <c r="E246" s="105"/>
      <c r="F246" s="105"/>
      <c r="G246" s="105"/>
      <c r="H246" s="105"/>
      <c r="I246" s="109"/>
    </row>
    <row r="247" spans="2:9" ht="23.25" x14ac:dyDescent="0.35">
      <c r="B247" s="106"/>
      <c r="C247" s="105"/>
      <c r="D247" s="105"/>
      <c r="E247" s="105"/>
      <c r="F247" s="105"/>
      <c r="G247" s="105"/>
      <c r="H247" s="105"/>
      <c r="I247" s="109"/>
    </row>
    <row r="248" spans="2:9" ht="23.25" x14ac:dyDescent="0.35">
      <c r="B248" s="106"/>
      <c r="C248" s="105"/>
      <c r="D248" s="105"/>
      <c r="E248" s="105"/>
      <c r="F248" s="105"/>
      <c r="G248" s="105"/>
      <c r="H248" s="105"/>
      <c r="I248" s="109"/>
    </row>
    <row r="249" spans="2:9" ht="23.25" x14ac:dyDescent="0.35">
      <c r="B249" s="106"/>
      <c r="C249" s="105"/>
      <c r="D249" s="105"/>
      <c r="E249" s="105"/>
      <c r="F249" s="105"/>
      <c r="G249" s="105"/>
      <c r="H249" s="105"/>
      <c r="I249" s="109"/>
    </row>
    <row r="250" spans="2:9" ht="23.25" x14ac:dyDescent="0.35">
      <c r="B250" s="106"/>
      <c r="C250" s="105"/>
      <c r="D250" s="105"/>
      <c r="E250" s="105"/>
      <c r="F250" s="105"/>
      <c r="G250" s="105"/>
      <c r="H250" s="105"/>
      <c r="I250" s="109"/>
    </row>
    <row r="251" spans="2:9" ht="23.25" x14ac:dyDescent="0.35">
      <c r="B251" s="106"/>
      <c r="C251" s="105"/>
      <c r="D251" s="105"/>
      <c r="E251" s="105"/>
      <c r="F251" s="105"/>
      <c r="G251" s="105"/>
      <c r="H251" s="105"/>
      <c r="I251" s="109"/>
    </row>
    <row r="252" spans="2:9" ht="23.25" x14ac:dyDescent="0.35">
      <c r="B252" s="106"/>
      <c r="C252" s="105"/>
      <c r="D252" s="105"/>
      <c r="E252" s="105"/>
      <c r="F252" s="105"/>
      <c r="G252" s="105"/>
      <c r="H252" s="105"/>
      <c r="I252" s="109"/>
    </row>
    <row r="253" spans="2:9" ht="23.25" x14ac:dyDescent="0.35">
      <c r="B253" s="106"/>
      <c r="C253" s="105"/>
      <c r="D253" s="105"/>
      <c r="E253" s="105"/>
      <c r="F253" s="105"/>
      <c r="G253" s="105"/>
      <c r="H253" s="105"/>
      <c r="I253" s="109"/>
    </row>
    <row r="254" spans="2:9" ht="23.25" x14ac:dyDescent="0.35">
      <c r="B254" s="106"/>
      <c r="C254" s="105"/>
      <c r="D254" s="105"/>
      <c r="E254" s="105"/>
      <c r="F254" s="105"/>
      <c r="G254" s="105"/>
      <c r="H254" s="105"/>
      <c r="I254" s="109"/>
    </row>
    <row r="255" spans="2:9" ht="23.25" x14ac:dyDescent="0.35">
      <c r="B255" s="106"/>
      <c r="C255" s="105"/>
      <c r="D255" s="105"/>
      <c r="E255" s="105"/>
      <c r="F255" s="105"/>
      <c r="G255" s="105"/>
      <c r="H255" s="105"/>
      <c r="I255" s="109"/>
    </row>
    <row r="256" spans="2:9" ht="23.25" x14ac:dyDescent="0.35">
      <c r="B256" s="106"/>
      <c r="C256" s="105"/>
      <c r="D256" s="105"/>
      <c r="E256" s="105"/>
      <c r="F256" s="105"/>
      <c r="G256" s="105"/>
      <c r="H256" s="105"/>
      <c r="I256" s="109"/>
    </row>
    <row r="257" spans="2:9" ht="23.25" x14ac:dyDescent="0.35">
      <c r="B257" s="106"/>
      <c r="C257" s="105"/>
      <c r="D257" s="105"/>
      <c r="E257" s="105"/>
      <c r="F257" s="105"/>
      <c r="G257" s="105"/>
      <c r="H257" s="105"/>
      <c r="I257" s="109"/>
    </row>
    <row r="258" spans="2:9" ht="23.25" x14ac:dyDescent="0.35">
      <c r="B258" s="106"/>
      <c r="C258" s="105"/>
      <c r="D258" s="105"/>
      <c r="E258" s="105"/>
      <c r="F258" s="105"/>
      <c r="G258" s="105"/>
      <c r="H258" s="105"/>
      <c r="I258" s="109"/>
    </row>
    <row r="259" spans="2:9" ht="23.25" x14ac:dyDescent="0.35">
      <c r="B259" s="106"/>
      <c r="C259" s="105"/>
      <c r="D259" s="105"/>
      <c r="E259" s="105"/>
      <c r="F259" s="105"/>
      <c r="G259" s="105"/>
      <c r="H259" s="105"/>
      <c r="I259" s="109"/>
    </row>
    <row r="260" spans="2:9" ht="23.25" x14ac:dyDescent="0.35">
      <c r="B260" s="106"/>
      <c r="C260" s="105"/>
      <c r="D260" s="105"/>
      <c r="E260" s="105"/>
      <c r="F260" s="105"/>
      <c r="G260" s="105"/>
      <c r="H260" s="105"/>
      <c r="I260" s="109"/>
    </row>
    <row r="261" spans="2:9" ht="23.25" x14ac:dyDescent="0.35">
      <c r="B261" s="106"/>
      <c r="C261" s="105"/>
      <c r="D261" s="105"/>
      <c r="E261" s="105"/>
      <c r="F261" s="105"/>
      <c r="G261" s="105"/>
      <c r="H261" s="105"/>
      <c r="I261" s="109"/>
    </row>
    <row r="262" spans="2:9" ht="23.25" x14ac:dyDescent="0.35">
      <c r="B262" s="106"/>
      <c r="C262" s="105"/>
      <c r="D262" s="105"/>
      <c r="E262" s="105"/>
      <c r="F262" s="105"/>
      <c r="G262" s="105"/>
      <c r="H262" s="105"/>
      <c r="I262" s="109"/>
    </row>
    <row r="263" spans="2:9" ht="23.25" x14ac:dyDescent="0.35">
      <c r="B263" s="106"/>
      <c r="C263" s="105"/>
      <c r="D263" s="105"/>
      <c r="E263" s="105"/>
      <c r="F263" s="105"/>
      <c r="G263" s="105"/>
      <c r="H263" s="105"/>
      <c r="I263" s="109"/>
    </row>
    <row r="264" spans="2:9" ht="23.25" x14ac:dyDescent="0.35">
      <c r="B264" s="106"/>
      <c r="C264" s="105"/>
      <c r="D264" s="105"/>
      <c r="E264" s="105"/>
      <c r="F264" s="105"/>
      <c r="G264" s="105"/>
      <c r="H264" s="105"/>
      <c r="I264" s="109"/>
    </row>
    <row r="265" spans="2:9" ht="23.25" x14ac:dyDescent="0.35">
      <c r="B265" s="106"/>
      <c r="C265" s="105"/>
      <c r="D265" s="105"/>
      <c r="E265" s="105"/>
      <c r="F265" s="105"/>
      <c r="G265" s="105"/>
      <c r="H265" s="105"/>
      <c r="I265" s="109"/>
    </row>
    <row r="266" spans="2:9" ht="23.25" x14ac:dyDescent="0.35">
      <c r="B266" s="106"/>
      <c r="C266" s="105"/>
      <c r="D266" s="105"/>
      <c r="E266" s="105"/>
      <c r="F266" s="105"/>
      <c r="G266" s="105"/>
      <c r="H266" s="105"/>
      <c r="I266" s="109"/>
    </row>
    <row r="267" spans="2:9" ht="23.25" x14ac:dyDescent="0.35">
      <c r="B267" s="106"/>
      <c r="C267" s="105"/>
      <c r="D267" s="105"/>
      <c r="E267" s="105"/>
      <c r="F267" s="105"/>
      <c r="G267" s="105"/>
      <c r="H267" s="105"/>
      <c r="I267" s="109"/>
    </row>
    <row r="268" spans="2:9" ht="23.25" x14ac:dyDescent="0.35">
      <c r="B268" s="106"/>
      <c r="C268" s="105"/>
      <c r="D268" s="105"/>
      <c r="E268" s="105"/>
      <c r="F268" s="105"/>
      <c r="G268" s="105"/>
      <c r="H268" s="105"/>
      <c r="I268" s="109"/>
    </row>
    <row r="269" spans="2:9" ht="23.25" x14ac:dyDescent="0.35">
      <c r="B269" s="106"/>
      <c r="C269" s="105"/>
      <c r="D269" s="105"/>
      <c r="E269" s="105"/>
      <c r="F269" s="105"/>
      <c r="G269" s="105"/>
      <c r="H269" s="105"/>
      <c r="I269" s="109"/>
    </row>
    <row r="270" spans="2:9" ht="23.25" x14ac:dyDescent="0.35">
      <c r="B270" s="106"/>
      <c r="C270" s="105"/>
      <c r="D270" s="105"/>
      <c r="E270" s="105"/>
      <c r="F270" s="105"/>
      <c r="G270" s="105"/>
      <c r="H270" s="105"/>
      <c r="I270" s="109"/>
    </row>
    <row r="271" spans="2:9" ht="23.25" x14ac:dyDescent="0.35">
      <c r="B271" s="106"/>
      <c r="C271" s="105"/>
      <c r="D271" s="105"/>
      <c r="E271" s="105"/>
      <c r="F271" s="105"/>
      <c r="G271" s="105"/>
      <c r="H271" s="105"/>
      <c r="I271" s="109"/>
    </row>
    <row r="272" spans="2:9" ht="23.25" x14ac:dyDescent="0.35">
      <c r="B272" s="106"/>
      <c r="C272" s="105"/>
      <c r="D272" s="105"/>
      <c r="E272" s="105"/>
      <c r="F272" s="105"/>
      <c r="G272" s="105"/>
      <c r="H272" s="105"/>
      <c r="I272" s="109"/>
    </row>
    <row r="273" spans="2:9" ht="23.25" x14ac:dyDescent="0.35">
      <c r="B273" s="106"/>
      <c r="C273" s="105"/>
      <c r="D273" s="105"/>
      <c r="E273" s="105"/>
      <c r="F273" s="105"/>
      <c r="G273" s="105"/>
      <c r="H273" s="105"/>
      <c r="I273" s="109"/>
    </row>
    <row r="274" spans="2:9" ht="23.25" x14ac:dyDescent="0.35">
      <c r="B274" s="106"/>
      <c r="C274" s="105"/>
      <c r="D274" s="105"/>
      <c r="E274" s="105"/>
      <c r="F274" s="105"/>
      <c r="G274" s="105"/>
      <c r="H274" s="105"/>
      <c r="I274" s="109"/>
    </row>
    <row r="275" spans="2:9" ht="23.25" x14ac:dyDescent="0.35">
      <c r="B275" s="106"/>
      <c r="C275" s="105"/>
      <c r="D275" s="105"/>
      <c r="E275" s="105"/>
      <c r="F275" s="105"/>
      <c r="G275" s="105"/>
      <c r="H275" s="105"/>
      <c r="I275" s="109"/>
    </row>
    <row r="276" spans="2:9" ht="23.25" x14ac:dyDescent="0.35">
      <c r="B276" s="106"/>
      <c r="C276" s="105"/>
      <c r="D276" s="105"/>
      <c r="E276" s="105"/>
      <c r="F276" s="105"/>
      <c r="G276" s="105"/>
      <c r="H276" s="105"/>
      <c r="I276" s="109"/>
    </row>
    <row r="277" spans="2:9" ht="23.25" x14ac:dyDescent="0.35">
      <c r="B277" s="106"/>
      <c r="C277" s="105"/>
      <c r="D277" s="105"/>
      <c r="E277" s="105"/>
      <c r="F277" s="105"/>
      <c r="G277" s="105"/>
      <c r="H277" s="105"/>
      <c r="I277" s="109"/>
    </row>
    <row r="278" spans="2:9" ht="23.25" x14ac:dyDescent="0.35">
      <c r="B278" s="106"/>
      <c r="C278" s="105"/>
      <c r="D278" s="105"/>
      <c r="E278" s="105"/>
      <c r="F278" s="105"/>
      <c r="G278" s="105"/>
      <c r="H278" s="105"/>
      <c r="I278" s="109"/>
    </row>
    <row r="279" spans="2:9" ht="23.25" x14ac:dyDescent="0.35">
      <c r="B279" s="106"/>
      <c r="C279" s="105"/>
      <c r="D279" s="105"/>
      <c r="E279" s="105"/>
      <c r="F279" s="105"/>
      <c r="G279" s="105"/>
      <c r="H279" s="105"/>
      <c r="I279" s="109"/>
    </row>
    <row r="280" spans="2:9" ht="23.25" x14ac:dyDescent="0.35">
      <c r="B280" s="106"/>
      <c r="C280" s="105"/>
      <c r="D280" s="105"/>
      <c r="E280" s="105"/>
      <c r="F280" s="105"/>
      <c r="G280" s="105"/>
      <c r="H280" s="105"/>
      <c r="I280" s="109"/>
    </row>
    <row r="281" spans="2:9" ht="23.25" x14ac:dyDescent="0.35">
      <c r="B281" s="106"/>
      <c r="C281" s="105"/>
      <c r="D281" s="105"/>
      <c r="E281" s="105"/>
      <c r="F281" s="105"/>
      <c r="G281" s="105"/>
      <c r="H281" s="105"/>
      <c r="I281" s="109"/>
    </row>
    <row r="282" spans="2:9" ht="23.25" x14ac:dyDescent="0.35">
      <c r="B282" s="106"/>
      <c r="C282" s="105"/>
      <c r="D282" s="105"/>
      <c r="E282" s="105"/>
      <c r="F282" s="105"/>
      <c r="G282" s="105"/>
      <c r="H282" s="105"/>
      <c r="I282" s="109"/>
    </row>
    <row r="283" spans="2:9" ht="23.25" x14ac:dyDescent="0.35">
      <c r="B283" s="106"/>
      <c r="C283" s="105"/>
      <c r="D283" s="105"/>
      <c r="E283" s="105"/>
      <c r="F283" s="105"/>
      <c r="G283" s="105"/>
      <c r="H283" s="105"/>
      <c r="I283" s="109"/>
    </row>
    <row r="284" spans="2:9" ht="23.25" x14ac:dyDescent="0.35">
      <c r="B284" s="106"/>
      <c r="C284" s="105"/>
      <c r="D284" s="105"/>
      <c r="E284" s="105"/>
      <c r="F284" s="105"/>
      <c r="G284" s="105"/>
      <c r="H284" s="105"/>
      <c r="I284" s="109"/>
    </row>
    <row r="285" spans="2:9" ht="23.25" x14ac:dyDescent="0.35">
      <c r="B285" s="106"/>
      <c r="C285" s="105"/>
      <c r="D285" s="105"/>
      <c r="E285" s="105"/>
      <c r="F285" s="105"/>
      <c r="G285" s="105"/>
      <c r="H285" s="105"/>
      <c r="I285" s="109"/>
    </row>
    <row r="286" spans="2:9" ht="23.25" x14ac:dyDescent="0.35">
      <c r="B286" s="106"/>
      <c r="C286" s="105"/>
      <c r="D286" s="105"/>
      <c r="E286" s="105"/>
      <c r="F286" s="105"/>
      <c r="G286" s="105"/>
      <c r="H286" s="105"/>
      <c r="I286" s="109"/>
    </row>
    <row r="287" spans="2:9" ht="23.25" x14ac:dyDescent="0.35">
      <c r="B287" s="106"/>
      <c r="C287" s="105"/>
      <c r="D287" s="105"/>
      <c r="E287" s="105"/>
      <c r="F287" s="105"/>
      <c r="G287" s="105"/>
      <c r="H287" s="105"/>
      <c r="I287" s="109"/>
    </row>
    <row r="288" spans="2:9" ht="23.25" x14ac:dyDescent="0.35">
      <c r="B288" s="106"/>
      <c r="C288" s="105"/>
      <c r="D288" s="105"/>
      <c r="E288" s="105"/>
      <c r="F288" s="105"/>
      <c r="G288" s="105"/>
      <c r="H288" s="105"/>
      <c r="I288" s="109"/>
    </row>
    <row r="289" spans="2:9" ht="23.25" x14ac:dyDescent="0.35">
      <c r="B289" s="106"/>
      <c r="C289" s="105"/>
      <c r="D289" s="105"/>
      <c r="E289" s="105"/>
      <c r="F289" s="105"/>
      <c r="G289" s="105"/>
      <c r="H289" s="105"/>
      <c r="I289" s="109"/>
    </row>
    <row r="290" spans="2:9" ht="23.25" x14ac:dyDescent="0.35">
      <c r="B290" s="106"/>
      <c r="C290" s="105"/>
      <c r="D290" s="105"/>
      <c r="E290" s="105"/>
      <c r="F290" s="105"/>
      <c r="G290" s="105"/>
      <c r="H290" s="105"/>
      <c r="I290" s="109"/>
    </row>
    <row r="291" spans="2:9" ht="23.25" x14ac:dyDescent="0.35">
      <c r="B291" s="106"/>
      <c r="C291" s="105"/>
      <c r="D291" s="105"/>
      <c r="E291" s="105"/>
      <c r="F291" s="105"/>
      <c r="G291" s="105"/>
      <c r="H291" s="105"/>
      <c r="I291" s="109"/>
    </row>
    <row r="292" spans="2:9" ht="23.25" x14ac:dyDescent="0.35">
      <c r="B292" s="106"/>
      <c r="C292" s="105"/>
      <c r="D292" s="105"/>
      <c r="E292" s="105"/>
      <c r="F292" s="105"/>
      <c r="G292" s="105"/>
      <c r="H292" s="105"/>
      <c r="I292" s="109"/>
    </row>
    <row r="293" spans="2:9" ht="23.25" x14ac:dyDescent="0.35">
      <c r="B293" s="106"/>
      <c r="C293" s="105"/>
      <c r="D293" s="105"/>
      <c r="E293" s="105"/>
      <c r="F293" s="105"/>
      <c r="G293" s="105"/>
      <c r="H293" s="105"/>
      <c r="I293" s="109"/>
    </row>
    <row r="294" spans="2:9" ht="23.25" x14ac:dyDescent="0.35">
      <c r="B294" s="106"/>
      <c r="C294" s="105"/>
      <c r="D294" s="105"/>
      <c r="E294" s="105"/>
      <c r="F294" s="105"/>
      <c r="G294" s="105"/>
      <c r="H294" s="105"/>
      <c r="I294" s="109"/>
    </row>
    <row r="295" spans="2:9" ht="23.25" x14ac:dyDescent="0.35">
      <c r="B295" s="106"/>
      <c r="C295" s="105"/>
      <c r="D295" s="105"/>
      <c r="E295" s="105"/>
      <c r="F295" s="105"/>
      <c r="G295" s="105"/>
      <c r="H295" s="105"/>
      <c r="I295" s="109"/>
    </row>
    <row r="296" spans="2:9" ht="23.25" x14ac:dyDescent="0.35">
      <c r="B296" s="106"/>
      <c r="C296" s="105"/>
      <c r="D296" s="105"/>
      <c r="E296" s="105"/>
      <c r="F296" s="105"/>
      <c r="G296" s="105"/>
      <c r="H296" s="105"/>
      <c r="I296" s="109"/>
    </row>
    <row r="297" spans="2:9" ht="23.25" x14ac:dyDescent="0.35">
      <c r="B297" s="106"/>
      <c r="C297" s="105"/>
      <c r="D297" s="105"/>
      <c r="E297" s="105"/>
      <c r="F297" s="105"/>
      <c r="G297" s="105"/>
      <c r="H297" s="105"/>
      <c r="I297" s="109"/>
    </row>
    <row r="298" spans="2:9" ht="23.25" x14ac:dyDescent="0.35">
      <c r="B298" s="106"/>
      <c r="C298" s="105"/>
      <c r="D298" s="105"/>
      <c r="E298" s="105"/>
      <c r="F298" s="105"/>
      <c r="G298" s="105"/>
      <c r="H298" s="105"/>
      <c r="I298" s="109"/>
    </row>
    <row r="299" spans="2:9" ht="23.25" x14ac:dyDescent="0.35">
      <c r="B299" s="106"/>
      <c r="C299" s="105"/>
      <c r="D299" s="105"/>
      <c r="E299" s="105"/>
      <c r="F299" s="105"/>
      <c r="G299" s="105"/>
      <c r="H299" s="105"/>
      <c r="I299" s="109"/>
    </row>
    <row r="300" spans="2:9" ht="23.25" x14ac:dyDescent="0.35">
      <c r="B300" s="106"/>
      <c r="C300" s="105"/>
      <c r="D300" s="105"/>
      <c r="E300" s="105"/>
      <c r="F300" s="105"/>
      <c r="G300" s="105"/>
      <c r="H300" s="105"/>
      <c r="I300" s="109"/>
    </row>
    <row r="301" spans="2:9" ht="23.25" x14ac:dyDescent="0.35">
      <c r="B301" s="106"/>
      <c r="C301" s="105"/>
      <c r="D301" s="105"/>
      <c r="E301" s="105"/>
      <c r="F301" s="105"/>
      <c r="G301" s="105"/>
      <c r="H301" s="105"/>
      <c r="I301" s="109"/>
    </row>
    <row r="302" spans="2:9" ht="23.25" x14ac:dyDescent="0.35">
      <c r="B302" s="106"/>
      <c r="C302" s="105"/>
      <c r="D302" s="105"/>
      <c r="E302" s="105"/>
      <c r="F302" s="105"/>
      <c r="G302" s="105"/>
      <c r="H302" s="105"/>
      <c r="I302" s="109"/>
    </row>
    <row r="303" spans="2:9" ht="23.25" x14ac:dyDescent="0.35">
      <c r="B303" s="106"/>
      <c r="C303" s="105"/>
      <c r="D303" s="105"/>
      <c r="E303" s="105"/>
      <c r="F303" s="105"/>
      <c r="G303" s="105"/>
      <c r="H303" s="105"/>
      <c r="I303" s="109"/>
    </row>
    <row r="304" spans="2:9" ht="23.25" x14ac:dyDescent="0.35">
      <c r="B304" s="106"/>
      <c r="C304" s="105"/>
      <c r="D304" s="105"/>
      <c r="E304" s="105"/>
      <c r="F304" s="105"/>
      <c r="G304" s="105"/>
      <c r="H304" s="105"/>
      <c r="I304" s="109"/>
    </row>
    <row r="305" spans="2:9" ht="23.25" x14ac:dyDescent="0.35">
      <c r="B305" s="106"/>
      <c r="C305" s="105"/>
      <c r="D305" s="105"/>
      <c r="E305" s="105"/>
      <c r="F305" s="105"/>
      <c r="G305" s="105"/>
      <c r="H305" s="105"/>
      <c r="I305" s="109"/>
    </row>
    <row r="306" spans="2:9" ht="23.25" x14ac:dyDescent="0.35">
      <c r="B306" s="106"/>
      <c r="C306" s="105"/>
      <c r="D306" s="105"/>
      <c r="E306" s="105"/>
      <c r="F306" s="105"/>
      <c r="G306" s="105"/>
      <c r="H306" s="105"/>
      <c r="I306" s="109"/>
    </row>
    <row r="307" spans="2:9" ht="23.25" x14ac:dyDescent="0.35">
      <c r="B307" s="106"/>
      <c r="C307" s="105"/>
      <c r="D307" s="105"/>
      <c r="E307" s="105"/>
      <c r="F307" s="105"/>
      <c r="G307" s="105"/>
      <c r="H307" s="105"/>
      <c r="I307" s="109"/>
    </row>
    <row r="308" spans="2:9" ht="23.25" x14ac:dyDescent="0.35">
      <c r="B308" s="106"/>
      <c r="C308" s="105"/>
      <c r="D308" s="105"/>
      <c r="E308" s="105"/>
      <c r="F308" s="105"/>
      <c r="G308" s="105"/>
      <c r="H308" s="105"/>
      <c r="I308" s="109"/>
    </row>
    <row r="309" spans="2:9" ht="23.25" x14ac:dyDescent="0.35">
      <c r="B309" s="106"/>
      <c r="C309" s="105"/>
      <c r="D309" s="105"/>
      <c r="E309" s="105"/>
      <c r="F309" s="105"/>
      <c r="G309" s="105"/>
      <c r="H309" s="105"/>
      <c r="I309" s="109"/>
    </row>
    <row r="310" spans="2:9" ht="23.25" x14ac:dyDescent="0.35">
      <c r="B310" s="106"/>
      <c r="C310" s="105"/>
      <c r="D310" s="105"/>
      <c r="E310" s="105"/>
      <c r="F310" s="105"/>
      <c r="G310" s="105"/>
      <c r="H310" s="105"/>
      <c r="I310" s="109"/>
    </row>
    <row r="311" spans="2:9" ht="23.25" x14ac:dyDescent="0.35">
      <c r="B311" s="106"/>
      <c r="C311" s="105"/>
      <c r="D311" s="105"/>
      <c r="E311" s="105"/>
      <c r="F311" s="105"/>
      <c r="G311" s="105"/>
      <c r="H311" s="105"/>
      <c r="I311" s="109"/>
    </row>
    <row r="312" spans="2:9" ht="23.25" x14ac:dyDescent="0.35">
      <c r="B312" s="106"/>
      <c r="C312" s="105"/>
      <c r="D312" s="105"/>
      <c r="E312" s="105"/>
      <c r="F312" s="105"/>
      <c r="G312" s="105"/>
      <c r="H312" s="105"/>
      <c r="I312" s="109"/>
    </row>
    <row r="313" spans="2:9" ht="23.25" x14ac:dyDescent="0.35">
      <c r="B313" s="106"/>
      <c r="C313" s="105"/>
      <c r="D313" s="105"/>
      <c r="E313" s="105"/>
      <c r="F313" s="105"/>
      <c r="G313" s="105"/>
      <c r="H313" s="105"/>
      <c r="I313" s="109"/>
    </row>
    <row r="314" spans="2:9" ht="23.25" x14ac:dyDescent="0.35">
      <c r="B314" s="106"/>
      <c r="C314" s="105"/>
      <c r="D314" s="105"/>
      <c r="E314" s="105"/>
      <c r="F314" s="105"/>
      <c r="G314" s="105"/>
      <c r="H314" s="105"/>
      <c r="I314" s="109"/>
    </row>
    <row r="315" spans="2:9" ht="23.25" x14ac:dyDescent="0.35">
      <c r="B315" s="106"/>
      <c r="C315" s="105"/>
      <c r="D315" s="105"/>
      <c r="E315" s="105"/>
      <c r="F315" s="105"/>
      <c r="G315" s="105"/>
      <c r="H315" s="105"/>
      <c r="I315" s="109"/>
    </row>
    <row r="316" spans="2:9" ht="23.25" x14ac:dyDescent="0.35">
      <c r="B316" s="106"/>
      <c r="C316" s="105"/>
      <c r="D316" s="105"/>
      <c r="E316" s="105"/>
      <c r="F316" s="105"/>
      <c r="G316" s="105"/>
      <c r="H316" s="105"/>
      <c r="I316" s="109"/>
    </row>
    <row r="317" spans="2:9" ht="23.25" x14ac:dyDescent="0.35">
      <c r="B317" s="106"/>
      <c r="C317" s="105"/>
      <c r="D317" s="105"/>
      <c r="E317" s="105"/>
      <c r="F317" s="105"/>
      <c r="G317" s="105"/>
      <c r="H317" s="105"/>
      <c r="I317" s="109"/>
    </row>
    <row r="318" spans="2:9" ht="23.25" x14ac:dyDescent="0.35">
      <c r="B318" s="106"/>
      <c r="C318" s="105"/>
      <c r="D318" s="105"/>
      <c r="E318" s="105"/>
      <c r="F318" s="105"/>
      <c r="G318" s="105"/>
      <c r="H318" s="105"/>
      <c r="I318" s="109"/>
    </row>
    <row r="319" spans="2:9" ht="23.25" x14ac:dyDescent="0.35">
      <c r="B319" s="106"/>
      <c r="C319" s="105"/>
      <c r="D319" s="105"/>
      <c r="E319" s="105"/>
      <c r="F319" s="105"/>
      <c r="G319" s="105"/>
      <c r="H319" s="105"/>
      <c r="I319" s="109"/>
    </row>
    <row r="320" spans="2:9" ht="23.25" x14ac:dyDescent="0.35">
      <c r="B320" s="106"/>
      <c r="C320" s="105"/>
      <c r="D320" s="105"/>
      <c r="E320" s="105"/>
      <c r="F320" s="105"/>
      <c r="G320" s="105"/>
      <c r="H320" s="105"/>
      <c r="I320" s="109"/>
    </row>
    <row r="321" spans="2:9" ht="23.25" x14ac:dyDescent="0.35">
      <c r="B321" s="106"/>
      <c r="C321" s="105"/>
      <c r="D321" s="105"/>
      <c r="E321" s="105"/>
      <c r="F321" s="105"/>
      <c r="G321" s="105"/>
      <c r="H321" s="105"/>
      <c r="I321" s="109"/>
    </row>
    <row r="322" spans="2:9" ht="23.25" x14ac:dyDescent="0.35">
      <c r="B322" s="106"/>
      <c r="C322" s="105"/>
      <c r="D322" s="105"/>
      <c r="E322" s="105"/>
      <c r="F322" s="105"/>
      <c r="G322" s="105"/>
      <c r="H322" s="105"/>
      <c r="I322" s="109"/>
    </row>
    <row r="323" spans="2:9" ht="23.25" x14ac:dyDescent="0.35">
      <c r="B323" s="106"/>
      <c r="C323" s="105"/>
      <c r="D323" s="105"/>
      <c r="E323" s="105"/>
      <c r="F323" s="105"/>
      <c r="G323" s="105"/>
      <c r="H323" s="105"/>
      <c r="I323" s="109"/>
    </row>
    <row r="324" spans="2:9" ht="23.25" x14ac:dyDescent="0.35">
      <c r="B324" s="106"/>
      <c r="C324" s="105"/>
      <c r="D324" s="105"/>
      <c r="E324" s="105"/>
      <c r="F324" s="105"/>
      <c r="G324" s="105"/>
      <c r="H324" s="105"/>
      <c r="I324" s="109"/>
    </row>
    <row r="325" spans="2:9" ht="23.25" x14ac:dyDescent="0.35">
      <c r="B325" s="106"/>
      <c r="C325" s="105"/>
      <c r="D325" s="105"/>
      <c r="E325" s="105"/>
      <c r="F325" s="105"/>
      <c r="G325" s="105"/>
      <c r="H325" s="105"/>
      <c r="I325" s="109"/>
    </row>
    <row r="326" spans="2:9" ht="23.25" x14ac:dyDescent="0.35">
      <c r="B326" s="106"/>
      <c r="C326" s="105"/>
      <c r="D326" s="105"/>
      <c r="E326" s="105"/>
      <c r="F326" s="105"/>
      <c r="G326" s="105"/>
      <c r="H326" s="105"/>
      <c r="I326" s="109"/>
    </row>
    <row r="327" spans="2:9" ht="23.25" x14ac:dyDescent="0.35">
      <c r="B327" s="106"/>
      <c r="C327" s="105"/>
      <c r="D327" s="105"/>
      <c r="E327" s="105"/>
      <c r="F327" s="105"/>
      <c r="G327" s="105"/>
      <c r="H327" s="105"/>
      <c r="I327" s="109"/>
    </row>
    <row r="328" spans="2:9" ht="23.25" x14ac:dyDescent="0.35">
      <c r="B328" s="106"/>
      <c r="C328" s="105"/>
      <c r="D328" s="105"/>
      <c r="E328" s="105"/>
      <c r="F328" s="105"/>
      <c r="G328" s="105"/>
      <c r="H328" s="105"/>
      <c r="I328" s="109"/>
    </row>
    <row r="329" spans="2:9" ht="23.25" x14ac:dyDescent="0.35">
      <c r="B329" s="106"/>
      <c r="C329" s="105"/>
      <c r="D329" s="105"/>
      <c r="E329" s="105"/>
      <c r="F329" s="105"/>
      <c r="G329" s="105"/>
      <c r="H329" s="105"/>
      <c r="I329" s="109"/>
    </row>
    <row r="330" spans="2:9" ht="23.25" x14ac:dyDescent="0.35">
      <c r="B330" s="106"/>
      <c r="C330" s="105"/>
      <c r="D330" s="105"/>
      <c r="E330" s="105"/>
      <c r="F330" s="105"/>
      <c r="G330" s="105"/>
      <c r="H330" s="105"/>
      <c r="I330" s="109"/>
    </row>
    <row r="331" spans="2:9" ht="23.25" x14ac:dyDescent="0.35">
      <c r="B331" s="106"/>
      <c r="C331" s="105"/>
      <c r="D331" s="105"/>
      <c r="E331" s="105"/>
      <c r="F331" s="105"/>
      <c r="G331" s="105"/>
      <c r="H331" s="105"/>
      <c r="I331" s="109"/>
    </row>
    <row r="332" spans="2:9" ht="23.25" x14ac:dyDescent="0.35">
      <c r="B332" s="106"/>
      <c r="C332" s="105"/>
      <c r="D332" s="105"/>
      <c r="E332" s="105"/>
      <c r="F332" s="105"/>
      <c r="G332" s="105"/>
      <c r="H332" s="105"/>
      <c r="I332" s="109"/>
    </row>
    <row r="333" spans="2:9" ht="23.25" x14ac:dyDescent="0.35">
      <c r="B333" s="106"/>
      <c r="C333" s="105"/>
      <c r="D333" s="105"/>
      <c r="E333" s="105"/>
      <c r="F333" s="105"/>
      <c r="G333" s="105"/>
      <c r="H333" s="105"/>
      <c r="I333" s="109"/>
    </row>
    <row r="334" spans="2:9" ht="23.25" x14ac:dyDescent="0.35">
      <c r="B334" s="106"/>
      <c r="C334" s="105"/>
      <c r="D334" s="105"/>
      <c r="E334" s="105"/>
      <c r="F334" s="105"/>
      <c r="G334" s="105"/>
      <c r="H334" s="105"/>
      <c r="I334" s="109"/>
    </row>
    <row r="335" spans="2:9" ht="23.25" x14ac:dyDescent="0.35">
      <c r="B335" s="106"/>
      <c r="C335" s="105"/>
      <c r="D335" s="105"/>
      <c r="E335" s="105"/>
      <c r="F335" s="105"/>
      <c r="G335" s="105"/>
      <c r="H335" s="105"/>
      <c r="I335" s="109"/>
    </row>
    <row r="336" spans="2:9" ht="23.25" x14ac:dyDescent="0.35">
      <c r="B336" s="106"/>
      <c r="C336" s="105"/>
      <c r="D336" s="105"/>
      <c r="E336" s="105"/>
      <c r="F336" s="105"/>
      <c r="G336" s="105"/>
      <c r="H336" s="105"/>
      <c r="I336" s="109"/>
    </row>
    <row r="337" spans="2:9" ht="23.25" x14ac:dyDescent="0.35">
      <c r="B337" s="106"/>
      <c r="C337" s="105"/>
      <c r="D337" s="105"/>
      <c r="E337" s="105"/>
      <c r="F337" s="105"/>
      <c r="G337" s="105"/>
      <c r="H337" s="105"/>
      <c r="I337" s="109"/>
    </row>
    <row r="338" spans="2:9" ht="23.25" x14ac:dyDescent="0.35">
      <c r="B338" s="106"/>
      <c r="C338" s="105"/>
      <c r="D338" s="105"/>
      <c r="E338" s="105"/>
      <c r="F338" s="105"/>
      <c r="G338" s="105"/>
      <c r="H338" s="105"/>
      <c r="I338" s="109"/>
    </row>
    <row r="339" spans="2:9" ht="23.25" x14ac:dyDescent="0.35">
      <c r="B339" s="106"/>
      <c r="C339" s="105"/>
      <c r="D339" s="105"/>
      <c r="E339" s="105"/>
      <c r="F339" s="105"/>
      <c r="G339" s="105"/>
      <c r="H339" s="105"/>
      <c r="I339" s="109"/>
    </row>
    <row r="340" spans="2:9" ht="23.25" x14ac:dyDescent="0.35">
      <c r="B340" s="106"/>
      <c r="C340" s="105"/>
      <c r="D340" s="105"/>
      <c r="E340" s="105"/>
      <c r="F340" s="105"/>
      <c r="G340" s="105"/>
      <c r="H340" s="105"/>
      <c r="I340" s="109"/>
    </row>
    <row r="341" spans="2:9" ht="23.25" x14ac:dyDescent="0.35">
      <c r="B341" s="106"/>
      <c r="C341" s="105"/>
      <c r="D341" s="105"/>
      <c r="E341" s="105"/>
      <c r="F341" s="105"/>
      <c r="G341" s="105"/>
      <c r="H341" s="105"/>
      <c r="I341" s="109"/>
    </row>
    <row r="342" spans="2:9" ht="23.25" x14ac:dyDescent="0.35">
      <c r="B342" s="106"/>
      <c r="C342" s="105"/>
      <c r="D342" s="105"/>
      <c r="E342" s="105"/>
      <c r="F342" s="105"/>
      <c r="G342" s="105"/>
      <c r="H342" s="105"/>
      <c r="I342" s="109"/>
    </row>
    <row r="343" spans="2:9" ht="23.25" x14ac:dyDescent="0.35">
      <c r="B343" s="106"/>
      <c r="C343" s="105"/>
      <c r="D343" s="105"/>
      <c r="E343" s="105"/>
      <c r="F343" s="105"/>
      <c r="G343" s="105"/>
      <c r="H343" s="105"/>
      <c r="I343" s="109"/>
    </row>
    <row r="344" spans="2:9" ht="23.25" x14ac:dyDescent="0.35">
      <c r="B344" s="106"/>
      <c r="C344" s="105"/>
      <c r="D344" s="105"/>
      <c r="E344" s="105"/>
      <c r="F344" s="105"/>
      <c r="G344" s="105"/>
      <c r="H344" s="105"/>
      <c r="I344" s="109"/>
    </row>
    <row r="345" spans="2:9" ht="23.25" x14ac:dyDescent="0.35">
      <c r="B345" s="106"/>
      <c r="C345" s="105"/>
      <c r="D345" s="105"/>
      <c r="E345" s="105"/>
      <c r="F345" s="105"/>
      <c r="G345" s="105"/>
      <c r="H345" s="105"/>
      <c r="I345" s="109"/>
    </row>
    <row r="346" spans="2:9" ht="23.25" x14ac:dyDescent="0.35">
      <c r="B346" s="106"/>
      <c r="C346" s="105"/>
      <c r="D346" s="105"/>
      <c r="E346" s="105"/>
      <c r="F346" s="105"/>
      <c r="G346" s="105"/>
      <c r="H346" s="105"/>
      <c r="I346" s="109"/>
    </row>
    <row r="347" spans="2:9" ht="23.25" x14ac:dyDescent="0.35">
      <c r="B347" s="106"/>
      <c r="C347" s="105"/>
      <c r="D347" s="105"/>
      <c r="E347" s="105"/>
      <c r="F347" s="105"/>
      <c r="G347" s="105"/>
      <c r="H347" s="105"/>
      <c r="I347" s="109"/>
    </row>
    <row r="348" spans="2:9" ht="23.25" x14ac:dyDescent="0.35">
      <c r="B348" s="106"/>
      <c r="C348" s="105"/>
      <c r="D348" s="105"/>
      <c r="E348" s="105"/>
      <c r="F348" s="105"/>
      <c r="G348" s="105"/>
      <c r="H348" s="105"/>
      <c r="I348" s="109"/>
    </row>
    <row r="349" spans="2:9" ht="23.25" x14ac:dyDescent="0.35">
      <c r="B349" s="106"/>
      <c r="C349" s="105"/>
      <c r="D349" s="105"/>
      <c r="E349" s="105"/>
      <c r="F349" s="105"/>
      <c r="G349" s="105"/>
      <c r="H349" s="105"/>
      <c r="I349" s="109"/>
    </row>
    <row r="350" spans="2:9" ht="23.25" x14ac:dyDescent="0.35">
      <c r="B350" s="106"/>
      <c r="C350" s="105"/>
      <c r="D350" s="105"/>
      <c r="E350" s="105"/>
      <c r="F350" s="105"/>
      <c r="G350" s="105"/>
      <c r="H350" s="105"/>
      <c r="I350" s="109"/>
    </row>
    <row r="351" spans="2:9" ht="23.25" x14ac:dyDescent="0.35">
      <c r="B351" s="106"/>
      <c r="C351" s="105"/>
      <c r="D351" s="105"/>
      <c r="E351" s="105"/>
      <c r="F351" s="105"/>
      <c r="G351" s="105"/>
      <c r="H351" s="105"/>
      <c r="I351" s="109"/>
    </row>
    <row r="352" spans="2:9" ht="23.25" x14ac:dyDescent="0.35">
      <c r="B352" s="106"/>
      <c r="C352" s="105"/>
      <c r="D352" s="105"/>
      <c r="E352" s="105"/>
      <c r="F352" s="105"/>
      <c r="G352" s="105"/>
      <c r="H352" s="105"/>
      <c r="I352" s="109"/>
    </row>
    <row r="353" spans="2:9" ht="23.25" x14ac:dyDescent="0.35">
      <c r="B353" s="106"/>
      <c r="C353" s="105"/>
      <c r="D353" s="105"/>
      <c r="E353" s="105"/>
      <c r="F353" s="105"/>
      <c r="G353" s="105"/>
      <c r="H353" s="105"/>
      <c r="I353" s="109"/>
    </row>
    <row r="354" spans="2:9" ht="23.25" x14ac:dyDescent="0.35">
      <c r="B354" s="106"/>
      <c r="C354" s="105"/>
      <c r="D354" s="105"/>
      <c r="E354" s="105"/>
      <c r="F354" s="105"/>
      <c r="G354" s="105"/>
      <c r="H354" s="105"/>
      <c r="I354" s="109"/>
    </row>
    <row r="355" spans="2:9" ht="23.25" x14ac:dyDescent="0.35">
      <c r="B355" s="106"/>
      <c r="C355" s="105"/>
      <c r="D355" s="105"/>
      <c r="E355" s="105"/>
      <c r="F355" s="105"/>
      <c r="G355" s="105"/>
      <c r="H355" s="105"/>
      <c r="I355" s="109"/>
    </row>
    <row r="356" spans="2:9" ht="23.25" x14ac:dyDescent="0.35">
      <c r="B356" s="106"/>
      <c r="C356" s="105"/>
      <c r="D356" s="105"/>
      <c r="E356" s="105"/>
      <c r="F356" s="105"/>
      <c r="G356" s="105"/>
      <c r="H356" s="105"/>
      <c r="I356" s="109"/>
    </row>
    <row r="357" spans="2:9" ht="23.25" x14ac:dyDescent="0.35">
      <c r="B357" s="106"/>
      <c r="C357" s="105"/>
      <c r="D357" s="105"/>
      <c r="E357" s="105"/>
      <c r="F357" s="105"/>
      <c r="G357" s="105"/>
      <c r="H357" s="105"/>
      <c r="I357" s="109"/>
    </row>
    <row r="358" spans="2:9" ht="23.25" x14ac:dyDescent="0.35">
      <c r="B358" s="106"/>
      <c r="C358" s="105"/>
      <c r="D358" s="105"/>
      <c r="E358" s="105"/>
      <c r="F358" s="105"/>
      <c r="G358" s="105"/>
      <c r="H358" s="105"/>
      <c r="I358" s="109"/>
    </row>
    <row r="359" spans="2:9" ht="23.25" x14ac:dyDescent="0.35">
      <c r="B359" s="106"/>
      <c r="C359" s="105"/>
      <c r="D359" s="105"/>
      <c r="E359" s="105"/>
      <c r="F359" s="105"/>
      <c r="G359" s="105"/>
      <c r="H359" s="105"/>
      <c r="I359" s="109"/>
    </row>
    <row r="360" spans="2:9" ht="23.25" x14ac:dyDescent="0.35">
      <c r="B360" s="106"/>
      <c r="C360" s="105"/>
      <c r="D360" s="105"/>
      <c r="E360" s="105"/>
      <c r="F360" s="105"/>
      <c r="G360" s="105"/>
      <c r="H360" s="105"/>
      <c r="I360" s="109"/>
    </row>
    <row r="361" spans="2:9" ht="23.25" x14ac:dyDescent="0.35">
      <c r="B361" s="106"/>
      <c r="C361" s="105"/>
      <c r="D361" s="105"/>
      <c r="E361" s="105"/>
      <c r="F361" s="105"/>
      <c r="G361" s="105"/>
      <c r="H361" s="105"/>
      <c r="I361" s="109"/>
    </row>
    <row r="362" spans="2:9" ht="23.25" x14ac:dyDescent="0.35">
      <c r="B362" s="106"/>
      <c r="C362" s="105"/>
      <c r="D362" s="105"/>
      <c r="E362" s="105"/>
      <c r="F362" s="105"/>
      <c r="G362" s="105"/>
      <c r="H362" s="105"/>
      <c r="I362" s="109"/>
    </row>
    <row r="363" spans="2:9" ht="23.25" x14ac:dyDescent="0.35">
      <c r="B363" s="106"/>
      <c r="C363" s="105"/>
      <c r="D363" s="105"/>
      <c r="E363" s="105"/>
      <c r="F363" s="105"/>
      <c r="G363" s="105"/>
      <c r="H363" s="105"/>
      <c r="I363" s="109"/>
    </row>
    <row r="364" spans="2:9" ht="23.25" x14ac:dyDescent="0.35">
      <c r="B364" s="106"/>
      <c r="C364" s="105"/>
      <c r="D364" s="105"/>
      <c r="E364" s="105"/>
      <c r="F364" s="105"/>
      <c r="G364" s="105"/>
      <c r="H364" s="105"/>
      <c r="I364" s="109"/>
    </row>
    <row r="365" spans="2:9" ht="23.25" x14ac:dyDescent="0.35">
      <c r="B365" s="106"/>
      <c r="C365" s="105"/>
      <c r="D365" s="105"/>
      <c r="E365" s="105"/>
      <c r="F365" s="105"/>
      <c r="G365" s="105"/>
      <c r="H365" s="105"/>
      <c r="I365" s="109"/>
    </row>
    <row r="366" spans="2:9" ht="23.25" x14ac:dyDescent="0.35">
      <c r="B366" s="106"/>
      <c r="C366" s="105"/>
      <c r="D366" s="105"/>
      <c r="E366" s="105"/>
      <c r="F366" s="105"/>
      <c r="G366" s="105"/>
      <c r="H366" s="105"/>
      <c r="I366" s="109"/>
    </row>
    <row r="367" spans="2:9" ht="23.25" x14ac:dyDescent="0.35">
      <c r="B367" s="106"/>
      <c r="C367" s="105"/>
      <c r="D367" s="105"/>
      <c r="E367" s="105"/>
      <c r="F367" s="105"/>
      <c r="G367" s="105"/>
      <c r="H367" s="105"/>
      <c r="I367" s="109"/>
    </row>
    <row r="368" spans="2:9" ht="23.25" x14ac:dyDescent="0.35">
      <c r="B368" s="106"/>
      <c r="C368" s="105"/>
      <c r="D368" s="105"/>
      <c r="E368" s="105"/>
      <c r="F368" s="105"/>
      <c r="G368" s="105"/>
      <c r="H368" s="105"/>
      <c r="I368" s="109"/>
    </row>
    <row r="369" spans="2:9" ht="23.25" x14ac:dyDescent="0.35">
      <c r="B369" s="106"/>
      <c r="C369" s="105"/>
      <c r="D369" s="105"/>
      <c r="E369" s="105"/>
      <c r="F369" s="105"/>
      <c r="G369" s="105"/>
      <c r="H369" s="105"/>
      <c r="I369" s="109"/>
    </row>
    <row r="370" spans="2:9" ht="23.25" x14ac:dyDescent="0.35">
      <c r="B370" s="106"/>
      <c r="C370" s="105"/>
      <c r="D370" s="105"/>
      <c r="E370" s="105"/>
      <c r="F370" s="105"/>
      <c r="G370" s="105"/>
      <c r="H370" s="105"/>
      <c r="I370" s="109"/>
    </row>
    <row r="371" spans="2:9" ht="23.25" x14ac:dyDescent="0.35">
      <c r="B371" s="106"/>
      <c r="C371" s="105"/>
      <c r="D371" s="105"/>
      <c r="E371" s="105"/>
      <c r="F371" s="105"/>
      <c r="G371" s="105"/>
      <c r="H371" s="105"/>
      <c r="I371" s="109"/>
    </row>
    <row r="372" spans="2:9" ht="23.25" x14ac:dyDescent="0.35">
      <c r="B372" s="106"/>
      <c r="C372" s="105"/>
      <c r="D372" s="105"/>
      <c r="E372" s="105"/>
      <c r="F372" s="105"/>
      <c r="G372" s="105"/>
      <c r="H372" s="105"/>
      <c r="I372" s="109"/>
    </row>
    <row r="373" spans="2:9" ht="23.25" x14ac:dyDescent="0.35">
      <c r="B373" s="106"/>
      <c r="C373" s="105"/>
      <c r="D373" s="105"/>
      <c r="E373" s="105"/>
      <c r="F373" s="105"/>
      <c r="G373" s="105"/>
      <c r="H373" s="105"/>
      <c r="I373" s="109"/>
    </row>
    <row r="374" spans="2:9" ht="23.25" x14ac:dyDescent="0.35">
      <c r="B374" s="106"/>
      <c r="C374" s="105"/>
      <c r="D374" s="105"/>
      <c r="E374" s="105"/>
      <c r="F374" s="105"/>
      <c r="G374" s="105"/>
      <c r="H374" s="105"/>
      <c r="I374" s="109"/>
    </row>
    <row r="375" spans="2:9" ht="23.25" x14ac:dyDescent="0.35">
      <c r="B375" s="106"/>
      <c r="C375" s="105"/>
      <c r="D375" s="105"/>
      <c r="E375" s="105"/>
      <c r="F375" s="105"/>
      <c r="G375" s="105"/>
      <c r="H375" s="105"/>
      <c r="I375" s="109"/>
    </row>
    <row r="376" spans="2:9" ht="23.25" x14ac:dyDescent="0.35">
      <c r="B376" s="106"/>
      <c r="C376" s="105"/>
      <c r="D376" s="105"/>
      <c r="E376" s="105"/>
      <c r="F376" s="105"/>
      <c r="G376" s="105"/>
      <c r="H376" s="105"/>
      <c r="I376" s="109"/>
    </row>
    <row r="377" spans="2:9" ht="23.25" x14ac:dyDescent="0.35">
      <c r="B377" s="106"/>
      <c r="C377" s="105"/>
      <c r="D377" s="105"/>
      <c r="E377" s="105"/>
      <c r="F377" s="105"/>
      <c r="G377" s="105"/>
      <c r="H377" s="105"/>
      <c r="I377" s="109"/>
    </row>
    <row r="378" spans="2:9" ht="23.25" x14ac:dyDescent="0.35">
      <c r="B378" s="106"/>
      <c r="C378" s="105"/>
      <c r="D378" s="105"/>
      <c r="E378" s="105"/>
      <c r="F378" s="105"/>
      <c r="G378" s="105"/>
      <c r="H378" s="105"/>
      <c r="I378" s="109"/>
    </row>
    <row r="379" spans="2:9" ht="23.25" x14ac:dyDescent="0.35">
      <c r="B379" s="106"/>
      <c r="C379" s="105"/>
      <c r="D379" s="105"/>
      <c r="E379" s="105"/>
      <c r="F379" s="105"/>
      <c r="G379" s="105"/>
      <c r="H379" s="105"/>
      <c r="I379" s="109"/>
    </row>
    <row r="380" spans="2:9" ht="23.25" x14ac:dyDescent="0.35">
      <c r="B380" s="106"/>
      <c r="C380" s="105"/>
      <c r="D380" s="105"/>
      <c r="E380" s="105"/>
      <c r="F380" s="105"/>
      <c r="G380" s="105"/>
      <c r="H380" s="105"/>
      <c r="I380" s="109"/>
    </row>
    <row r="381" spans="2:9" ht="23.25" x14ac:dyDescent="0.35">
      <c r="B381" s="106"/>
      <c r="C381" s="105"/>
      <c r="D381" s="105"/>
      <c r="E381" s="105"/>
      <c r="F381" s="105"/>
      <c r="G381" s="105"/>
      <c r="H381" s="105"/>
      <c r="I381" s="109"/>
    </row>
    <row r="382" spans="2:9" ht="23.25" x14ac:dyDescent="0.35">
      <c r="B382" s="106"/>
      <c r="C382" s="105"/>
      <c r="D382" s="105"/>
      <c r="E382" s="105"/>
      <c r="F382" s="105"/>
      <c r="G382" s="105"/>
      <c r="H382" s="105"/>
      <c r="I382" s="109"/>
    </row>
    <row r="383" spans="2:9" ht="23.25" x14ac:dyDescent="0.35">
      <c r="B383" s="106"/>
      <c r="C383" s="105"/>
      <c r="D383" s="105"/>
      <c r="E383" s="105"/>
      <c r="F383" s="105"/>
      <c r="G383" s="105"/>
      <c r="H383" s="105"/>
      <c r="I383" s="109"/>
    </row>
    <row r="384" spans="2:9" ht="23.25" x14ac:dyDescent="0.35">
      <c r="B384" s="106"/>
      <c r="C384" s="105"/>
      <c r="D384" s="105"/>
      <c r="E384" s="105"/>
      <c r="F384" s="105"/>
      <c r="G384" s="105"/>
      <c r="H384" s="105"/>
      <c r="I384" s="109"/>
    </row>
    <row r="385" spans="2:9" ht="23.25" x14ac:dyDescent="0.35">
      <c r="B385" s="106"/>
      <c r="C385" s="105"/>
      <c r="D385" s="105"/>
      <c r="E385" s="105"/>
      <c r="F385" s="105"/>
      <c r="G385" s="105"/>
      <c r="H385" s="105"/>
      <c r="I385" s="109"/>
    </row>
    <row r="386" spans="2:9" ht="23.25" x14ac:dyDescent="0.35">
      <c r="B386" s="106"/>
      <c r="C386" s="105"/>
      <c r="D386" s="105"/>
      <c r="E386" s="105"/>
      <c r="F386" s="105"/>
      <c r="G386" s="105"/>
      <c r="H386" s="105"/>
      <c r="I386" s="109"/>
    </row>
    <row r="387" spans="2:9" ht="23.25" x14ac:dyDescent="0.35">
      <c r="B387" s="106"/>
      <c r="C387" s="105"/>
      <c r="D387" s="105"/>
      <c r="E387" s="105"/>
      <c r="F387" s="105"/>
      <c r="G387" s="105"/>
      <c r="H387" s="105"/>
      <c r="I387" s="109"/>
    </row>
    <row r="388" spans="2:9" ht="23.25" x14ac:dyDescent="0.35">
      <c r="B388" s="106"/>
      <c r="C388" s="105"/>
      <c r="D388" s="105"/>
      <c r="E388" s="105"/>
      <c r="F388" s="105"/>
      <c r="G388" s="105"/>
      <c r="H388" s="105"/>
      <c r="I388" s="109"/>
    </row>
    <row r="389" spans="2:9" ht="23.25" x14ac:dyDescent="0.35">
      <c r="B389" s="106"/>
      <c r="C389" s="105"/>
      <c r="D389" s="105"/>
      <c r="E389" s="105"/>
      <c r="F389" s="105"/>
      <c r="G389" s="105"/>
      <c r="H389" s="105"/>
      <c r="I389" s="109"/>
    </row>
    <row r="390" spans="2:9" ht="23.25" x14ac:dyDescent="0.35">
      <c r="B390" s="106"/>
      <c r="C390" s="105"/>
      <c r="D390" s="105"/>
      <c r="E390" s="105"/>
      <c r="F390" s="105"/>
      <c r="G390" s="105"/>
      <c r="H390" s="105"/>
      <c r="I390" s="109"/>
    </row>
    <row r="391" spans="2:9" ht="23.25" x14ac:dyDescent="0.35">
      <c r="B391" s="106"/>
      <c r="C391" s="105"/>
      <c r="D391" s="105"/>
      <c r="E391" s="105"/>
      <c r="F391" s="105"/>
      <c r="G391" s="105"/>
      <c r="H391" s="105"/>
      <c r="I391" s="109"/>
    </row>
    <row r="392" spans="2:9" ht="23.25" x14ac:dyDescent="0.35">
      <c r="B392" s="106"/>
      <c r="C392" s="105"/>
      <c r="D392" s="105"/>
      <c r="E392" s="105"/>
      <c r="F392" s="105"/>
      <c r="G392" s="105"/>
      <c r="H392" s="105"/>
      <c r="I392" s="109"/>
    </row>
    <row r="393" spans="2:9" ht="23.25" x14ac:dyDescent="0.35">
      <c r="B393" s="106"/>
      <c r="C393" s="105"/>
      <c r="D393" s="105"/>
      <c r="E393" s="105"/>
      <c r="F393" s="105"/>
      <c r="G393" s="105"/>
      <c r="H393" s="105"/>
      <c r="I393" s="109"/>
    </row>
    <row r="394" spans="2:9" ht="23.25" x14ac:dyDescent="0.35">
      <c r="B394" s="106"/>
      <c r="C394" s="105"/>
      <c r="D394" s="105"/>
      <c r="E394" s="105"/>
      <c r="F394" s="105"/>
      <c r="G394" s="105"/>
      <c r="H394" s="105"/>
      <c r="I394" s="109"/>
    </row>
    <row r="395" spans="2:9" ht="23.25" x14ac:dyDescent="0.35">
      <c r="B395" s="106"/>
      <c r="C395" s="105"/>
      <c r="D395" s="105"/>
      <c r="E395" s="105"/>
      <c r="F395" s="105"/>
      <c r="G395" s="105"/>
      <c r="H395" s="105"/>
      <c r="I395" s="109"/>
    </row>
    <row r="396" spans="2:9" ht="23.25" x14ac:dyDescent="0.35">
      <c r="B396" s="106"/>
      <c r="C396" s="105"/>
      <c r="D396" s="105"/>
      <c r="E396" s="105"/>
      <c r="F396" s="105"/>
      <c r="G396" s="105"/>
      <c r="H396" s="105"/>
      <c r="I396" s="109"/>
    </row>
    <row r="397" spans="2:9" ht="23.25" x14ac:dyDescent="0.35">
      <c r="B397" s="106"/>
      <c r="C397" s="105"/>
      <c r="D397" s="105"/>
      <c r="E397" s="105"/>
      <c r="F397" s="105"/>
      <c r="G397" s="105"/>
      <c r="H397" s="105"/>
      <c r="I397" s="109"/>
    </row>
    <row r="398" spans="2:9" ht="23.25" x14ac:dyDescent="0.35">
      <c r="B398" s="106"/>
      <c r="C398" s="105"/>
      <c r="D398" s="105"/>
      <c r="E398" s="105"/>
      <c r="F398" s="105"/>
      <c r="G398" s="105"/>
      <c r="H398" s="105"/>
      <c r="I398" s="109"/>
    </row>
    <row r="399" spans="2:9" ht="23.25" x14ac:dyDescent="0.35">
      <c r="B399" s="106"/>
      <c r="C399" s="105"/>
      <c r="D399" s="105"/>
      <c r="E399" s="105"/>
      <c r="F399" s="105"/>
      <c r="G399" s="105"/>
      <c r="H399" s="105"/>
      <c r="I399" s="109"/>
    </row>
    <row r="400" spans="2:9" ht="23.25" x14ac:dyDescent="0.35">
      <c r="B400" s="106"/>
      <c r="C400" s="105"/>
      <c r="D400" s="105"/>
      <c r="E400" s="105"/>
      <c r="F400" s="105"/>
      <c r="G400" s="105"/>
      <c r="H400" s="105"/>
      <c r="I400" s="109"/>
    </row>
    <row r="401" spans="2:9" ht="23.25" x14ac:dyDescent="0.35">
      <c r="B401" s="106"/>
      <c r="C401" s="105"/>
      <c r="D401" s="105"/>
      <c r="E401" s="105"/>
      <c r="F401" s="105"/>
      <c r="G401" s="105"/>
      <c r="H401" s="105"/>
      <c r="I401" s="109"/>
    </row>
    <row r="402" spans="2:9" ht="23.25" x14ac:dyDescent="0.35">
      <c r="B402" s="106"/>
      <c r="C402" s="105"/>
      <c r="D402" s="105"/>
      <c r="E402" s="105"/>
      <c r="F402" s="105"/>
      <c r="G402" s="105"/>
      <c r="H402" s="105"/>
      <c r="I402" s="109"/>
    </row>
    <row r="403" spans="2:9" ht="23.25" x14ac:dyDescent="0.35">
      <c r="B403" s="106"/>
      <c r="C403" s="105"/>
      <c r="D403" s="105"/>
      <c r="E403" s="105"/>
      <c r="F403" s="105"/>
      <c r="G403" s="105"/>
      <c r="H403" s="105"/>
      <c r="I403" s="109"/>
    </row>
    <row r="404" spans="2:9" ht="23.25" x14ac:dyDescent="0.35">
      <c r="B404" s="106"/>
      <c r="C404" s="105"/>
      <c r="D404" s="105"/>
      <c r="E404" s="105"/>
      <c r="F404" s="105"/>
      <c r="G404" s="105"/>
      <c r="H404" s="105"/>
      <c r="I404" s="109"/>
    </row>
    <row r="405" spans="2:9" ht="23.25" x14ac:dyDescent="0.35">
      <c r="B405" s="106"/>
      <c r="C405" s="105"/>
      <c r="D405" s="105"/>
      <c r="E405" s="105"/>
      <c r="F405" s="105"/>
      <c r="G405" s="105"/>
      <c r="H405" s="105"/>
      <c r="I405" s="109"/>
    </row>
    <row r="406" spans="2:9" ht="23.25" x14ac:dyDescent="0.35">
      <c r="B406" s="106"/>
      <c r="C406" s="105"/>
      <c r="D406" s="105"/>
      <c r="E406" s="105"/>
      <c r="F406" s="105"/>
      <c r="G406" s="105"/>
      <c r="H406" s="105"/>
      <c r="I406" s="109"/>
    </row>
    <row r="407" spans="2:9" ht="23.25" x14ac:dyDescent="0.35">
      <c r="B407" s="106"/>
      <c r="C407" s="105"/>
      <c r="D407" s="105"/>
      <c r="E407" s="105"/>
      <c r="F407" s="105"/>
      <c r="G407" s="105"/>
      <c r="H407" s="105"/>
      <c r="I407" s="109"/>
    </row>
    <row r="408" spans="2:9" ht="23.25" x14ac:dyDescent="0.35">
      <c r="B408" s="106"/>
      <c r="C408" s="105"/>
      <c r="D408" s="105"/>
      <c r="E408" s="105"/>
      <c r="F408" s="105"/>
      <c r="G408" s="105"/>
      <c r="H408" s="105"/>
      <c r="I408" s="109"/>
    </row>
    <row r="409" spans="2:9" ht="23.25" x14ac:dyDescent="0.35">
      <c r="B409" s="106"/>
      <c r="C409" s="105"/>
      <c r="D409" s="105"/>
      <c r="E409" s="105"/>
      <c r="F409" s="105"/>
      <c r="G409" s="105"/>
      <c r="H409" s="105"/>
      <c r="I409" s="109"/>
    </row>
    <row r="410" spans="2:9" ht="23.25" x14ac:dyDescent="0.35">
      <c r="B410" s="106"/>
      <c r="C410" s="105"/>
      <c r="D410" s="105"/>
      <c r="E410" s="105"/>
      <c r="F410" s="105"/>
      <c r="G410" s="105"/>
      <c r="H410" s="105"/>
      <c r="I410" s="109"/>
    </row>
    <row r="411" spans="2:9" ht="23.25" x14ac:dyDescent="0.35">
      <c r="B411" s="106"/>
      <c r="C411" s="105"/>
      <c r="D411" s="105"/>
      <c r="E411" s="105"/>
      <c r="F411" s="105"/>
      <c r="G411" s="105"/>
      <c r="H411" s="105"/>
      <c r="I411" s="109"/>
    </row>
    <row r="412" spans="2:9" ht="23.25" x14ac:dyDescent="0.35">
      <c r="B412" s="106"/>
      <c r="C412" s="105"/>
      <c r="D412" s="105"/>
      <c r="E412" s="105"/>
      <c r="F412" s="105"/>
      <c r="G412" s="105"/>
      <c r="H412" s="105"/>
      <c r="I412" s="109"/>
    </row>
    <row r="413" spans="2:9" ht="23.25" x14ac:dyDescent="0.35">
      <c r="B413" s="106"/>
      <c r="C413" s="105"/>
      <c r="D413" s="105"/>
      <c r="E413" s="105"/>
      <c r="F413" s="105"/>
      <c r="G413" s="105"/>
      <c r="H413" s="105"/>
      <c r="I413" s="109"/>
    </row>
    <row r="414" spans="2:9" ht="23.25" x14ac:dyDescent="0.35">
      <c r="B414" s="106"/>
      <c r="C414" s="105"/>
      <c r="D414" s="105"/>
      <c r="E414" s="105"/>
      <c r="F414" s="105"/>
      <c r="G414" s="105"/>
      <c r="H414" s="105"/>
      <c r="I414" s="109"/>
    </row>
    <row r="415" spans="2:9" ht="23.25" x14ac:dyDescent="0.35">
      <c r="B415" s="106"/>
      <c r="C415" s="105"/>
      <c r="D415" s="105"/>
      <c r="E415" s="105"/>
      <c r="F415" s="105"/>
      <c r="G415" s="105"/>
      <c r="H415" s="105"/>
      <c r="I415" s="109"/>
    </row>
    <row r="416" spans="2:9" ht="23.25" x14ac:dyDescent="0.35">
      <c r="B416" s="106"/>
      <c r="C416" s="105"/>
      <c r="D416" s="105"/>
      <c r="E416" s="105"/>
      <c r="F416" s="105"/>
      <c r="G416" s="105"/>
      <c r="H416" s="105"/>
      <c r="I416" s="109"/>
    </row>
    <row r="417" spans="2:9" ht="23.25" x14ac:dyDescent="0.35">
      <c r="B417" s="106"/>
      <c r="C417" s="105"/>
      <c r="D417" s="105"/>
      <c r="E417" s="105"/>
      <c r="F417" s="105"/>
      <c r="G417" s="105"/>
      <c r="H417" s="105"/>
      <c r="I417" s="109"/>
    </row>
    <row r="418" spans="2:9" ht="23.25" x14ac:dyDescent="0.35">
      <c r="B418" s="106"/>
      <c r="C418" s="105"/>
      <c r="D418" s="105"/>
      <c r="E418" s="105"/>
      <c r="F418" s="105"/>
      <c r="G418" s="105"/>
      <c r="H418" s="105"/>
      <c r="I418" s="109"/>
    </row>
    <row r="419" spans="2:9" ht="23.25" x14ac:dyDescent="0.35">
      <c r="B419" s="106"/>
      <c r="C419" s="105"/>
      <c r="D419" s="105"/>
      <c r="E419" s="105"/>
      <c r="F419" s="105"/>
      <c r="G419" s="105"/>
      <c r="H419" s="105"/>
      <c r="I419" s="109"/>
    </row>
    <row r="420" spans="2:9" ht="23.25" x14ac:dyDescent="0.35">
      <c r="B420" s="106"/>
      <c r="C420" s="105"/>
      <c r="D420" s="105"/>
      <c r="E420" s="105"/>
      <c r="F420" s="105"/>
      <c r="G420" s="105"/>
      <c r="H420" s="105"/>
      <c r="I420" s="109"/>
    </row>
    <row r="421" spans="2:9" ht="23.25" x14ac:dyDescent="0.35">
      <c r="B421" s="106"/>
      <c r="C421" s="105"/>
      <c r="D421" s="105"/>
      <c r="E421" s="105"/>
      <c r="F421" s="105"/>
      <c r="G421" s="105"/>
      <c r="H421" s="105"/>
      <c r="I421" s="109"/>
    </row>
    <row r="422" spans="2:9" ht="23.25" x14ac:dyDescent="0.35">
      <c r="B422" s="106"/>
      <c r="C422" s="105"/>
      <c r="D422" s="105"/>
      <c r="E422" s="105"/>
      <c r="F422" s="105"/>
      <c r="G422" s="105"/>
      <c r="H422" s="105"/>
      <c r="I422" s="109"/>
    </row>
    <row r="423" spans="2:9" ht="23.25" x14ac:dyDescent="0.35">
      <c r="B423" s="106"/>
      <c r="C423" s="105"/>
      <c r="D423" s="105"/>
      <c r="E423" s="105"/>
      <c r="F423" s="105"/>
      <c r="G423" s="105"/>
      <c r="H423" s="105"/>
      <c r="I423" s="109"/>
    </row>
    <row r="424" spans="2:9" ht="23.25" x14ac:dyDescent="0.35">
      <c r="B424" s="106"/>
      <c r="C424" s="105"/>
      <c r="D424" s="105"/>
      <c r="E424" s="105"/>
      <c r="F424" s="105"/>
      <c r="G424" s="105"/>
      <c r="H424" s="105"/>
      <c r="I424" s="109"/>
    </row>
    <row r="425" spans="2:9" ht="23.25" x14ac:dyDescent="0.35">
      <c r="B425" s="106"/>
      <c r="C425" s="105"/>
      <c r="D425" s="105"/>
      <c r="E425" s="105"/>
      <c r="F425" s="105"/>
      <c r="G425" s="105"/>
      <c r="H425" s="105"/>
      <c r="I425" s="109"/>
    </row>
    <row r="426" spans="2:9" ht="23.25" x14ac:dyDescent="0.35">
      <c r="B426" s="106"/>
      <c r="C426" s="105"/>
      <c r="D426" s="105"/>
      <c r="E426" s="105"/>
      <c r="F426" s="105"/>
      <c r="G426" s="105"/>
      <c r="H426" s="105"/>
      <c r="I426" s="109"/>
    </row>
    <row r="427" spans="2:9" ht="23.25" x14ac:dyDescent="0.35">
      <c r="B427" s="106"/>
      <c r="C427" s="105"/>
      <c r="D427" s="105"/>
      <c r="E427" s="105"/>
      <c r="F427" s="105"/>
      <c r="G427" s="105"/>
      <c r="H427" s="105"/>
      <c r="I427" s="109"/>
    </row>
    <row r="428" spans="2:9" ht="23.25" x14ac:dyDescent="0.35">
      <c r="B428" s="106"/>
      <c r="C428" s="105"/>
      <c r="D428" s="105"/>
      <c r="E428" s="105"/>
      <c r="F428" s="105"/>
      <c r="G428" s="105"/>
      <c r="H428" s="105"/>
      <c r="I428" s="109"/>
    </row>
    <row r="429" spans="2:9" ht="23.25" x14ac:dyDescent="0.35">
      <c r="B429" s="106"/>
      <c r="C429" s="105"/>
      <c r="D429" s="105"/>
      <c r="E429" s="105"/>
      <c r="F429" s="105"/>
      <c r="G429" s="105"/>
      <c r="H429" s="105"/>
      <c r="I429" s="109"/>
    </row>
    <row r="430" spans="2:9" ht="23.25" x14ac:dyDescent="0.35">
      <c r="B430" s="106"/>
      <c r="C430" s="105"/>
      <c r="D430" s="105"/>
      <c r="E430" s="105"/>
      <c r="F430" s="105"/>
      <c r="G430" s="105"/>
      <c r="H430" s="105"/>
      <c r="I430" s="109"/>
    </row>
    <row r="431" spans="2:9" ht="23.25" x14ac:dyDescent="0.35">
      <c r="B431" s="106"/>
      <c r="C431" s="105"/>
      <c r="D431" s="105"/>
      <c r="E431" s="105"/>
      <c r="F431" s="105"/>
      <c r="G431" s="105"/>
      <c r="H431" s="105"/>
      <c r="I431" s="109"/>
    </row>
    <row r="432" spans="2:9" ht="23.25" x14ac:dyDescent="0.35">
      <c r="B432" s="106"/>
      <c r="C432" s="105"/>
      <c r="D432" s="105"/>
      <c r="E432" s="105"/>
      <c r="F432" s="105"/>
      <c r="G432" s="105"/>
      <c r="H432" s="105"/>
      <c r="I432" s="109"/>
    </row>
    <row r="433" spans="2:9" ht="23.25" x14ac:dyDescent="0.35">
      <c r="B433" s="106"/>
      <c r="C433" s="105"/>
      <c r="D433" s="105"/>
      <c r="E433" s="105"/>
      <c r="F433" s="105"/>
      <c r="G433" s="105"/>
      <c r="H433" s="105"/>
      <c r="I433" s="109"/>
    </row>
    <row r="434" spans="2:9" ht="23.25" x14ac:dyDescent="0.35">
      <c r="B434" s="106"/>
      <c r="C434" s="105"/>
      <c r="D434" s="105"/>
      <c r="E434" s="105"/>
      <c r="F434" s="105"/>
      <c r="G434" s="105"/>
      <c r="H434" s="105"/>
      <c r="I434" s="109"/>
    </row>
    <row r="435" spans="2:9" ht="23.25" x14ac:dyDescent="0.35">
      <c r="B435" s="106"/>
      <c r="C435" s="105"/>
      <c r="D435" s="105"/>
      <c r="E435" s="105"/>
      <c r="F435" s="105"/>
      <c r="G435" s="105"/>
      <c r="H435" s="105"/>
      <c r="I435" s="109"/>
    </row>
    <row r="436" spans="2:9" ht="23.25" x14ac:dyDescent="0.35">
      <c r="B436" s="106"/>
      <c r="C436" s="105"/>
      <c r="D436" s="105"/>
      <c r="E436" s="105"/>
      <c r="F436" s="105"/>
      <c r="G436" s="105"/>
      <c r="H436" s="105"/>
      <c r="I436" s="109"/>
    </row>
    <row r="437" spans="2:9" ht="23.25" x14ac:dyDescent="0.35">
      <c r="B437" s="106"/>
      <c r="C437" s="105"/>
      <c r="D437" s="105"/>
      <c r="E437" s="105"/>
      <c r="F437" s="105"/>
      <c r="G437" s="105"/>
      <c r="H437" s="105"/>
      <c r="I437" s="109"/>
    </row>
    <row r="438" spans="2:9" ht="23.25" x14ac:dyDescent="0.35">
      <c r="B438" s="106"/>
      <c r="C438" s="105"/>
      <c r="D438" s="105"/>
      <c r="E438" s="105"/>
      <c r="F438" s="105"/>
      <c r="G438" s="105"/>
      <c r="H438" s="105"/>
      <c r="I438" s="109"/>
    </row>
    <row r="439" spans="2:9" ht="23.25" x14ac:dyDescent="0.35">
      <c r="B439" s="106"/>
      <c r="C439" s="105"/>
      <c r="D439" s="105"/>
      <c r="E439" s="105"/>
      <c r="F439" s="105"/>
      <c r="G439" s="105"/>
      <c r="H439" s="105"/>
      <c r="I439" s="109"/>
    </row>
    <row r="440" spans="2:9" ht="23.25" x14ac:dyDescent="0.35">
      <c r="B440" s="106"/>
      <c r="C440" s="105"/>
      <c r="D440" s="105"/>
      <c r="E440" s="105"/>
      <c r="F440" s="105"/>
      <c r="G440" s="105"/>
      <c r="H440" s="105"/>
      <c r="I440" s="109"/>
    </row>
    <row r="441" spans="2:9" ht="23.25" x14ac:dyDescent="0.35">
      <c r="B441" s="106"/>
      <c r="C441" s="105"/>
      <c r="D441" s="105"/>
      <c r="E441" s="105"/>
      <c r="F441" s="105"/>
      <c r="G441" s="105"/>
      <c r="H441" s="105"/>
      <c r="I441" s="109"/>
    </row>
    <row r="442" spans="2:9" ht="23.25" x14ac:dyDescent="0.35">
      <c r="B442" s="106"/>
      <c r="C442" s="105"/>
      <c r="D442" s="105"/>
      <c r="E442" s="105"/>
      <c r="F442" s="105"/>
      <c r="G442" s="105"/>
      <c r="H442" s="105"/>
      <c r="I442" s="109"/>
    </row>
    <row r="443" spans="2:9" ht="23.25" x14ac:dyDescent="0.35">
      <c r="B443" s="106"/>
      <c r="C443" s="105"/>
      <c r="D443" s="105"/>
      <c r="E443" s="105"/>
      <c r="F443" s="105"/>
      <c r="G443" s="105"/>
      <c r="H443" s="105"/>
      <c r="I443" s="109"/>
    </row>
    <row r="444" spans="2:9" ht="23.25" x14ac:dyDescent="0.35">
      <c r="B444" s="106"/>
      <c r="C444" s="105"/>
      <c r="D444" s="105"/>
      <c r="E444" s="105"/>
      <c r="F444" s="105"/>
      <c r="G444" s="105"/>
      <c r="H444" s="105"/>
      <c r="I444" s="109"/>
    </row>
    <row r="445" spans="2:9" ht="23.25" x14ac:dyDescent="0.35">
      <c r="B445" s="106"/>
      <c r="C445" s="105"/>
      <c r="D445" s="105"/>
      <c r="E445" s="105"/>
      <c r="F445" s="105"/>
      <c r="G445" s="105"/>
      <c r="H445" s="105"/>
      <c r="I445" s="109"/>
    </row>
    <row r="446" spans="2:9" ht="23.25" x14ac:dyDescent="0.35">
      <c r="B446" s="106"/>
      <c r="C446" s="105"/>
      <c r="D446" s="105"/>
      <c r="E446" s="105"/>
      <c r="F446" s="105"/>
      <c r="G446" s="105"/>
      <c r="H446" s="105"/>
      <c r="I446" s="109"/>
    </row>
    <row r="447" spans="2:9" ht="23.25" x14ac:dyDescent="0.35">
      <c r="B447" s="106"/>
      <c r="C447" s="105"/>
      <c r="D447" s="105"/>
      <c r="E447" s="105"/>
      <c r="F447" s="105"/>
      <c r="G447" s="105"/>
      <c r="H447" s="105"/>
      <c r="I447" s="109"/>
    </row>
    <row r="448" spans="2:9" ht="23.25" x14ac:dyDescent="0.35">
      <c r="B448" s="106"/>
      <c r="C448" s="105"/>
      <c r="D448" s="105"/>
      <c r="E448" s="105"/>
      <c r="F448" s="105"/>
      <c r="G448" s="105"/>
      <c r="H448" s="105"/>
      <c r="I448" s="109"/>
    </row>
    <row r="449" spans="2:9" ht="23.25" x14ac:dyDescent="0.35">
      <c r="B449" s="106"/>
      <c r="C449" s="105"/>
      <c r="D449" s="105"/>
      <c r="E449" s="105"/>
      <c r="F449" s="105"/>
      <c r="G449" s="105"/>
      <c r="H449" s="105"/>
      <c r="I449" s="109"/>
    </row>
    <row r="450" spans="2:9" ht="23.25" x14ac:dyDescent="0.35">
      <c r="B450" s="106"/>
      <c r="C450" s="105"/>
      <c r="D450" s="105"/>
      <c r="E450" s="105"/>
      <c r="F450" s="105"/>
      <c r="G450" s="105"/>
      <c r="H450" s="105"/>
      <c r="I450" s="109"/>
    </row>
    <row r="451" spans="2:9" ht="23.25" x14ac:dyDescent="0.35">
      <c r="B451" s="106"/>
      <c r="C451" s="105"/>
      <c r="D451" s="105"/>
      <c r="E451" s="105"/>
      <c r="F451" s="105"/>
      <c r="G451" s="105"/>
      <c r="H451" s="105"/>
      <c r="I451" s="109"/>
    </row>
    <row r="452" spans="2:9" ht="23.25" x14ac:dyDescent="0.35">
      <c r="B452" s="106"/>
      <c r="C452" s="105"/>
      <c r="D452" s="105"/>
      <c r="E452" s="105"/>
      <c r="F452" s="105"/>
      <c r="G452" s="105"/>
      <c r="H452" s="105"/>
      <c r="I452" s="109"/>
    </row>
    <row r="453" spans="2:9" ht="23.25" x14ac:dyDescent="0.35">
      <c r="B453" s="106"/>
      <c r="C453" s="105"/>
      <c r="D453" s="105"/>
      <c r="E453" s="105"/>
      <c r="F453" s="105"/>
      <c r="G453" s="105"/>
      <c r="H453" s="105"/>
      <c r="I453" s="109"/>
    </row>
    <row r="454" spans="2:9" ht="23.25" x14ac:dyDescent="0.35">
      <c r="B454" s="106"/>
      <c r="C454" s="105"/>
      <c r="D454" s="105"/>
      <c r="E454" s="105"/>
      <c r="F454" s="105"/>
      <c r="G454" s="105"/>
      <c r="H454" s="105"/>
      <c r="I454" s="109"/>
    </row>
    <row r="455" spans="2:9" ht="23.25" x14ac:dyDescent="0.35">
      <c r="B455" s="106"/>
      <c r="C455" s="105"/>
      <c r="D455" s="105"/>
      <c r="E455" s="105"/>
      <c r="F455" s="105"/>
      <c r="G455" s="105"/>
      <c r="H455" s="105"/>
      <c r="I455" s="109"/>
    </row>
    <row r="456" spans="2:9" ht="23.25" x14ac:dyDescent="0.35">
      <c r="B456" s="106"/>
      <c r="C456" s="105"/>
      <c r="D456" s="105"/>
      <c r="E456" s="105"/>
      <c r="F456" s="105"/>
      <c r="G456" s="105"/>
      <c r="H456" s="105"/>
      <c r="I456" s="109"/>
    </row>
    <row r="457" spans="2:9" ht="23.25" x14ac:dyDescent="0.35">
      <c r="B457" s="106"/>
      <c r="C457" s="105"/>
      <c r="D457" s="105"/>
      <c r="E457" s="105"/>
      <c r="F457" s="105"/>
      <c r="G457" s="105"/>
      <c r="H457" s="105"/>
      <c r="I457" s="109"/>
    </row>
    <row r="458" spans="2:9" ht="23.25" x14ac:dyDescent="0.35">
      <c r="B458" s="106"/>
      <c r="C458" s="105"/>
      <c r="D458" s="105"/>
      <c r="E458" s="105"/>
      <c r="F458" s="105"/>
      <c r="G458" s="105"/>
      <c r="H458" s="105"/>
      <c r="I458" s="109"/>
    </row>
    <row r="459" spans="2:9" ht="23.25" x14ac:dyDescent="0.35">
      <c r="B459" s="106"/>
      <c r="C459" s="105"/>
      <c r="D459" s="105"/>
      <c r="E459" s="105"/>
      <c r="F459" s="105"/>
      <c r="G459" s="105"/>
      <c r="H459" s="105"/>
      <c r="I459" s="109"/>
    </row>
    <row r="460" spans="2:9" ht="23.25" x14ac:dyDescent="0.35">
      <c r="B460" s="106"/>
      <c r="C460" s="105"/>
      <c r="D460" s="105"/>
      <c r="E460" s="105"/>
      <c r="F460" s="105"/>
      <c r="G460" s="105"/>
      <c r="H460" s="105"/>
      <c r="I460" s="109"/>
    </row>
    <row r="461" spans="2:9" ht="23.25" x14ac:dyDescent="0.35">
      <c r="B461" s="106"/>
      <c r="C461" s="105"/>
      <c r="D461" s="105"/>
      <c r="E461" s="105"/>
      <c r="F461" s="105"/>
      <c r="G461" s="105"/>
      <c r="H461" s="105"/>
      <c r="I461" s="109"/>
    </row>
    <row r="462" spans="2:9" ht="23.25" x14ac:dyDescent="0.35">
      <c r="B462" s="106"/>
      <c r="C462" s="105"/>
      <c r="D462" s="105"/>
      <c r="E462" s="105"/>
      <c r="F462" s="105"/>
      <c r="G462" s="105"/>
      <c r="H462" s="105"/>
      <c r="I462" s="109"/>
    </row>
    <row r="463" spans="2:9" ht="23.25" x14ac:dyDescent="0.35">
      <c r="B463" s="106"/>
      <c r="C463" s="105"/>
      <c r="D463" s="105"/>
      <c r="E463" s="105"/>
      <c r="F463" s="105"/>
      <c r="G463" s="105"/>
      <c r="H463" s="105"/>
      <c r="I463" s="109"/>
    </row>
    <row r="464" spans="2:9" ht="23.25" x14ac:dyDescent="0.35">
      <c r="B464" s="106"/>
      <c r="C464" s="105"/>
      <c r="D464" s="105"/>
      <c r="E464" s="105"/>
      <c r="F464" s="105"/>
      <c r="G464" s="105"/>
      <c r="H464" s="105"/>
      <c r="I464" s="109"/>
    </row>
    <row r="465" spans="2:9" ht="23.25" x14ac:dyDescent="0.35">
      <c r="B465" s="106"/>
      <c r="C465" s="105"/>
      <c r="D465" s="105"/>
      <c r="E465" s="105"/>
      <c r="F465" s="105"/>
      <c r="G465" s="105"/>
      <c r="H465" s="105"/>
      <c r="I465" s="109"/>
    </row>
    <row r="466" spans="2:9" ht="23.25" x14ac:dyDescent="0.35">
      <c r="B466" s="106"/>
      <c r="C466" s="105"/>
      <c r="D466" s="105"/>
      <c r="E466" s="105"/>
      <c r="F466" s="105"/>
      <c r="G466" s="105"/>
      <c r="H466" s="105"/>
      <c r="I466" s="109"/>
    </row>
    <row r="467" spans="2:9" ht="23.25" x14ac:dyDescent="0.35">
      <c r="B467" s="106"/>
      <c r="C467" s="105"/>
      <c r="D467" s="105"/>
      <c r="E467" s="105"/>
      <c r="F467" s="105"/>
      <c r="G467" s="105"/>
      <c r="H467" s="105"/>
      <c r="I467" s="109"/>
    </row>
    <row r="468" spans="2:9" ht="23.25" x14ac:dyDescent="0.35">
      <c r="B468" s="106"/>
      <c r="C468" s="105"/>
      <c r="D468" s="105"/>
      <c r="E468" s="105"/>
      <c r="F468" s="105"/>
      <c r="G468" s="105"/>
      <c r="H468" s="105"/>
      <c r="I468" s="109"/>
    </row>
    <row r="469" spans="2:9" ht="23.25" x14ac:dyDescent="0.35">
      <c r="B469" s="106"/>
      <c r="C469" s="105"/>
      <c r="D469" s="105"/>
      <c r="E469" s="105"/>
      <c r="F469" s="105"/>
      <c r="G469" s="105"/>
      <c r="H469" s="105"/>
      <c r="I469" s="109"/>
    </row>
    <row r="470" spans="2:9" ht="23.25" x14ac:dyDescent="0.35">
      <c r="B470" s="106"/>
      <c r="C470" s="105"/>
      <c r="D470" s="105"/>
      <c r="E470" s="105"/>
      <c r="F470" s="105"/>
      <c r="G470" s="105"/>
      <c r="H470" s="105"/>
      <c r="I470" s="109"/>
    </row>
    <row r="471" spans="2:9" ht="23.25" x14ac:dyDescent="0.35">
      <c r="B471" s="106"/>
      <c r="C471" s="105"/>
      <c r="D471" s="105"/>
      <c r="E471" s="105"/>
      <c r="F471" s="105"/>
      <c r="G471" s="105"/>
      <c r="H471" s="105"/>
      <c r="I471" s="109"/>
    </row>
    <row r="472" spans="2:9" ht="23.25" x14ac:dyDescent="0.35">
      <c r="B472" s="106"/>
      <c r="C472" s="105"/>
      <c r="D472" s="105"/>
      <c r="E472" s="105"/>
      <c r="F472" s="105"/>
      <c r="G472" s="105"/>
      <c r="H472" s="105"/>
      <c r="I472" s="109"/>
    </row>
    <row r="473" spans="2:9" ht="23.25" x14ac:dyDescent="0.35">
      <c r="B473" s="106"/>
      <c r="C473" s="105"/>
      <c r="D473" s="105"/>
      <c r="E473" s="105"/>
      <c r="F473" s="105"/>
      <c r="G473" s="105"/>
      <c r="H473" s="105"/>
      <c r="I473" s="109"/>
    </row>
    <row r="474" spans="2:9" ht="23.25" x14ac:dyDescent="0.35">
      <c r="B474" s="106"/>
      <c r="C474" s="105"/>
      <c r="D474" s="105"/>
      <c r="E474" s="105"/>
      <c r="F474" s="105"/>
      <c r="G474" s="105"/>
      <c r="H474" s="105"/>
      <c r="I474" s="109"/>
    </row>
    <row r="475" spans="2:9" ht="23.25" x14ac:dyDescent="0.35">
      <c r="B475" s="106"/>
      <c r="C475" s="105"/>
      <c r="D475" s="105"/>
      <c r="E475" s="105"/>
      <c r="F475" s="105"/>
      <c r="G475" s="105"/>
      <c r="H475" s="105"/>
      <c r="I475" s="109"/>
    </row>
  </sheetData>
  <sheetProtection algorithmName="SHA-512" hashValue="WHBhwvasu2DZ93Ssuky07WzFSfkzp5cO13k1urVVoZZ+51rSMjmlCgYs8inoiwzGfH+2LYU9U77HJZHmqAm++A==" saltValue="INdOVbfrc7xPv2ICOHHHzg==" spinCount="100000" sheet="1" selectLockedCells="1" pivotTables="0"/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0D8678-9B40-42DF-ACD0-E43F7BE3EE06}">
  <sheetPr codeName="Sheet4">
    <tabColor theme="9" tint="0.39997558519241921"/>
  </sheetPr>
  <dimension ref="M4:M15"/>
  <sheetViews>
    <sheetView workbookViewId="0">
      <selection activeCell="M29" sqref="M29"/>
    </sheetView>
  </sheetViews>
  <sheetFormatPr defaultRowHeight="15" x14ac:dyDescent="0.25"/>
  <sheetData>
    <row r="4" spans="13:13" x14ac:dyDescent="0.25">
      <c r="M4" s="2" t="s">
        <v>806</v>
      </c>
    </row>
    <row r="5" spans="13:13" x14ac:dyDescent="0.25">
      <c r="M5" s="26" t="s">
        <v>699</v>
      </c>
    </row>
    <row r="6" spans="13:13" x14ac:dyDescent="0.25">
      <c r="M6" s="27" t="s">
        <v>700</v>
      </c>
    </row>
    <row r="14" spans="13:13" x14ac:dyDescent="0.25">
      <c r="M14" s="2" t="s">
        <v>793</v>
      </c>
    </row>
    <row r="15" spans="13:13" x14ac:dyDescent="0.25">
      <c r="M15" s="6" t="s">
        <v>794</v>
      </c>
    </row>
  </sheetData>
  <hyperlinks>
    <hyperlink ref="M15" r:id="rId1" xr:uid="{CBDDCEE3-BBD2-491A-9CDA-E82893B32B81}"/>
    <hyperlink ref="M5" r:id="rId2" xr:uid="{FC24160F-FE12-4947-B68E-4E01872C39E0}"/>
  </hyperlink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261D5D-4B7B-465A-A533-8E3F7162615D}">
  <sheetPr codeName="Sheet5">
    <tabColor theme="9" tint="0.39997558519241921"/>
  </sheetPr>
  <dimension ref="A1:E36"/>
  <sheetViews>
    <sheetView workbookViewId="0">
      <selection activeCell="D22" sqref="D22"/>
    </sheetView>
  </sheetViews>
  <sheetFormatPr defaultRowHeight="15" x14ac:dyDescent="0.25"/>
  <cols>
    <col min="1" max="1" width="6.7109375" style="28" bestFit="1" customWidth="1"/>
    <col min="2" max="2" width="27.85546875" style="9" customWidth="1"/>
    <col min="3" max="3" width="21.28515625" style="1" bestFit="1" customWidth="1"/>
    <col min="4" max="4" width="45.28515625" style="63" customWidth="1"/>
    <col min="5" max="5" width="1.28515625" customWidth="1"/>
  </cols>
  <sheetData>
    <row r="1" spans="1:5" s="2" customFormat="1" ht="15.75" thickBot="1" x14ac:dyDescent="0.3">
      <c r="A1" s="30" t="s">
        <v>646</v>
      </c>
      <c r="B1" s="31" t="s">
        <v>2</v>
      </c>
      <c r="C1" s="80" t="s">
        <v>810</v>
      </c>
      <c r="D1" s="53" t="s">
        <v>403</v>
      </c>
      <c r="E1" s="49"/>
    </row>
    <row r="2" spans="1:5" ht="27" thickBot="1" x14ac:dyDescent="0.3">
      <c r="A2" s="29">
        <v>1</v>
      </c>
      <c r="B2" s="75" t="s">
        <v>829</v>
      </c>
      <c r="C2" s="81" t="s">
        <v>1552</v>
      </c>
      <c r="D2" s="54" t="s">
        <v>1962</v>
      </c>
      <c r="E2" s="50"/>
    </row>
    <row r="3" spans="1:5" x14ac:dyDescent="0.25">
      <c r="A3" s="124">
        <v>2</v>
      </c>
      <c r="B3" s="127" t="s">
        <v>828</v>
      </c>
      <c r="C3" s="82" t="s">
        <v>811</v>
      </c>
      <c r="D3" s="55" t="s">
        <v>1553</v>
      </c>
      <c r="E3" s="50"/>
    </row>
    <row r="4" spans="1:5" x14ac:dyDescent="0.25">
      <c r="A4" s="125"/>
      <c r="B4" s="128"/>
      <c r="C4" s="83" t="s">
        <v>812</v>
      </c>
      <c r="D4" s="56" t="s">
        <v>1554</v>
      </c>
      <c r="E4" s="50"/>
    </row>
    <row r="5" spans="1:5" x14ac:dyDescent="0.25">
      <c r="A5" s="125"/>
      <c r="B5" s="128"/>
      <c r="C5" s="83" t="s">
        <v>1956</v>
      </c>
      <c r="D5" s="65" t="s">
        <v>1957</v>
      </c>
      <c r="E5" s="50"/>
    </row>
    <row r="6" spans="1:5" s="9" customFormat="1" x14ac:dyDescent="0.25">
      <c r="A6" s="125"/>
      <c r="B6" s="128"/>
      <c r="C6" s="84" t="s">
        <v>1613</v>
      </c>
      <c r="D6" s="56" t="s">
        <v>1614</v>
      </c>
      <c r="E6" s="50"/>
    </row>
    <row r="7" spans="1:5" s="9" customFormat="1" ht="15.75" thickBot="1" x14ac:dyDescent="0.3">
      <c r="A7" s="125"/>
      <c r="B7" s="128"/>
      <c r="C7" s="85" t="s">
        <v>822</v>
      </c>
      <c r="D7" s="57" t="s">
        <v>1555</v>
      </c>
      <c r="E7" s="50"/>
    </row>
    <row r="8" spans="1:5" s="9" customFormat="1" ht="15.75" thickBot="1" x14ac:dyDescent="0.3">
      <c r="A8" s="126"/>
      <c r="B8" s="129"/>
      <c r="C8" s="88" t="s">
        <v>2800</v>
      </c>
      <c r="D8" s="56" t="s">
        <v>2801</v>
      </c>
      <c r="E8" s="50"/>
    </row>
    <row r="9" spans="1:5" x14ac:dyDescent="0.25">
      <c r="A9" s="124">
        <v>3</v>
      </c>
      <c r="B9" s="127" t="s">
        <v>827</v>
      </c>
      <c r="C9" s="86" t="s">
        <v>813</v>
      </c>
      <c r="D9" s="56" t="s">
        <v>1556</v>
      </c>
      <c r="E9" s="50"/>
    </row>
    <row r="10" spans="1:5" x14ac:dyDescent="0.25">
      <c r="A10" s="125"/>
      <c r="B10" s="128"/>
      <c r="C10" s="83" t="s">
        <v>820</v>
      </c>
      <c r="D10" s="56" t="s">
        <v>1557</v>
      </c>
      <c r="E10" s="50"/>
    </row>
    <row r="11" spans="1:5" s="9" customFormat="1" x14ac:dyDescent="0.25">
      <c r="A11" s="125"/>
      <c r="B11" s="128"/>
      <c r="C11" s="84" t="s">
        <v>2040</v>
      </c>
      <c r="D11" s="65" t="s">
        <v>2041</v>
      </c>
      <c r="E11" s="50"/>
    </row>
    <row r="12" spans="1:5" s="9" customFormat="1" x14ac:dyDescent="0.25">
      <c r="A12" s="125"/>
      <c r="B12" s="128"/>
      <c r="C12" s="83" t="s">
        <v>814</v>
      </c>
      <c r="D12" s="56" t="s">
        <v>1558</v>
      </c>
      <c r="E12" s="50"/>
    </row>
    <row r="13" spans="1:5" ht="15.75" thickBot="1" x14ac:dyDescent="0.3">
      <c r="A13" s="126"/>
      <c r="B13" s="129"/>
      <c r="C13" s="87" t="s">
        <v>1559</v>
      </c>
      <c r="D13" s="57" t="s">
        <v>1560</v>
      </c>
      <c r="E13" s="50"/>
    </row>
    <row r="14" spans="1:5" s="9" customFormat="1" x14ac:dyDescent="0.25">
      <c r="A14" s="124">
        <v>4</v>
      </c>
      <c r="B14" s="127" t="s">
        <v>830</v>
      </c>
      <c r="C14" s="88" t="s">
        <v>2852</v>
      </c>
      <c r="D14" s="76" t="s">
        <v>2853</v>
      </c>
      <c r="E14" s="50"/>
    </row>
    <row r="15" spans="1:5" ht="15.75" thickBot="1" x14ac:dyDescent="0.3">
      <c r="A15" s="126"/>
      <c r="B15" s="133"/>
      <c r="C15" s="83" t="s">
        <v>2802</v>
      </c>
      <c r="D15" s="56" t="s">
        <v>2803</v>
      </c>
      <c r="E15" s="50"/>
    </row>
    <row r="16" spans="1:5" x14ac:dyDescent="0.25">
      <c r="A16" s="124">
        <v>5</v>
      </c>
      <c r="B16" s="132" t="s">
        <v>826</v>
      </c>
      <c r="C16" s="86" t="s">
        <v>1561</v>
      </c>
      <c r="D16" s="58" t="s">
        <v>1562</v>
      </c>
      <c r="E16" s="50"/>
    </row>
    <row r="17" spans="1:5" s="9" customFormat="1" x14ac:dyDescent="0.25">
      <c r="A17" s="125"/>
      <c r="B17" s="128"/>
      <c r="C17" s="88" t="s">
        <v>815</v>
      </c>
      <c r="D17" s="58" t="s">
        <v>1563</v>
      </c>
      <c r="E17" s="50"/>
    </row>
    <row r="18" spans="1:5" ht="15.75" thickBot="1" x14ac:dyDescent="0.3">
      <c r="A18" s="126"/>
      <c r="B18" s="129"/>
      <c r="C18" s="85" t="s">
        <v>816</v>
      </c>
      <c r="D18" s="59" t="s">
        <v>1564</v>
      </c>
      <c r="E18" s="50"/>
    </row>
    <row r="19" spans="1:5" s="9" customFormat="1" ht="15.75" thickBot="1" x14ac:dyDescent="0.3">
      <c r="A19" s="124">
        <v>6</v>
      </c>
      <c r="B19" s="127" t="s">
        <v>831</v>
      </c>
      <c r="C19" s="87" t="s">
        <v>2130</v>
      </c>
      <c r="D19" s="59" t="s">
        <v>2131</v>
      </c>
      <c r="E19" s="50"/>
    </row>
    <row r="20" spans="1:5" ht="15.75" thickBot="1" x14ac:dyDescent="0.3">
      <c r="A20" s="126"/>
      <c r="B20" s="129"/>
      <c r="C20" s="87" t="s">
        <v>1565</v>
      </c>
      <c r="D20" s="59" t="s">
        <v>1566</v>
      </c>
      <c r="E20" s="50"/>
    </row>
    <row r="21" spans="1:5" ht="15.75" thickBot="1" x14ac:dyDescent="0.3">
      <c r="A21" s="110">
        <v>7</v>
      </c>
      <c r="B21" s="112" t="s">
        <v>832</v>
      </c>
      <c r="C21" s="85" t="s">
        <v>1958</v>
      </c>
      <c r="D21" s="59" t="s">
        <v>1959</v>
      </c>
      <c r="E21" s="50"/>
    </row>
    <row r="22" spans="1:5" x14ac:dyDescent="0.25">
      <c r="A22" s="124">
        <v>8</v>
      </c>
      <c r="B22" s="127" t="s">
        <v>833</v>
      </c>
      <c r="C22" s="86" t="s">
        <v>817</v>
      </c>
      <c r="D22" s="58" t="s">
        <v>2883</v>
      </c>
      <c r="E22" s="50"/>
    </row>
    <row r="23" spans="1:5" s="9" customFormat="1" x14ac:dyDescent="0.25">
      <c r="A23" s="125"/>
      <c r="B23" s="128"/>
      <c r="C23" s="86" t="s">
        <v>2042</v>
      </c>
      <c r="D23" s="74" t="s">
        <v>2043</v>
      </c>
      <c r="E23" s="50"/>
    </row>
    <row r="24" spans="1:5" s="9" customFormat="1" ht="15.75" thickBot="1" x14ac:dyDescent="0.3">
      <c r="A24" s="125"/>
      <c r="B24" s="128"/>
      <c r="C24" s="88" t="s">
        <v>2804</v>
      </c>
      <c r="D24" s="74" t="s">
        <v>2805</v>
      </c>
      <c r="E24" s="50"/>
    </row>
    <row r="25" spans="1:5" s="9" customFormat="1" ht="26.25" thickBot="1" x14ac:dyDescent="0.3">
      <c r="A25" s="29">
        <v>9</v>
      </c>
      <c r="B25" s="67" t="s">
        <v>1615</v>
      </c>
      <c r="C25" s="89" t="s">
        <v>1616</v>
      </c>
      <c r="D25" s="73" t="s">
        <v>1617</v>
      </c>
      <c r="E25" s="51"/>
    </row>
    <row r="26" spans="1:5" ht="15.75" thickBot="1" x14ac:dyDescent="0.3">
      <c r="A26" s="124">
        <v>10</v>
      </c>
      <c r="B26" s="127" t="s">
        <v>834</v>
      </c>
      <c r="C26" s="87" t="s">
        <v>1567</v>
      </c>
      <c r="D26" s="60" t="s">
        <v>1568</v>
      </c>
      <c r="E26" s="51"/>
    </row>
    <row r="27" spans="1:5" s="9" customFormat="1" ht="30.75" thickBot="1" x14ac:dyDescent="0.3">
      <c r="A27" s="126"/>
      <c r="B27" s="129"/>
      <c r="C27" s="87" t="s">
        <v>2132</v>
      </c>
      <c r="D27" s="79" t="s">
        <v>2133</v>
      </c>
      <c r="E27" s="51"/>
    </row>
    <row r="28" spans="1:5" ht="15.75" thickBot="1" x14ac:dyDescent="0.3">
      <c r="A28" s="29">
        <v>11</v>
      </c>
      <c r="B28" s="67" t="s">
        <v>835</v>
      </c>
      <c r="C28" s="81" t="s">
        <v>1569</v>
      </c>
      <c r="D28" s="61" t="s">
        <v>1570</v>
      </c>
      <c r="E28" s="50"/>
    </row>
    <row r="29" spans="1:5" ht="15.75" thickBot="1" x14ac:dyDescent="0.3">
      <c r="A29" s="29">
        <v>12</v>
      </c>
      <c r="B29" s="67" t="s">
        <v>825</v>
      </c>
      <c r="C29" s="81" t="s">
        <v>1960</v>
      </c>
      <c r="D29" s="66" t="s">
        <v>1961</v>
      </c>
      <c r="E29" s="50"/>
    </row>
    <row r="30" spans="1:5" ht="15.75" thickBot="1" x14ac:dyDescent="0.3">
      <c r="A30" s="29">
        <v>13</v>
      </c>
      <c r="B30" s="67" t="s">
        <v>824</v>
      </c>
      <c r="C30" s="81" t="s">
        <v>2806</v>
      </c>
      <c r="D30" s="62" t="s">
        <v>2807</v>
      </c>
      <c r="E30" s="50"/>
    </row>
    <row r="31" spans="1:5" s="9" customFormat="1" ht="15.75" thickBot="1" x14ac:dyDescent="0.3">
      <c r="A31" s="29">
        <v>14</v>
      </c>
      <c r="B31" s="111" t="s">
        <v>836</v>
      </c>
      <c r="C31" s="81" t="s">
        <v>823</v>
      </c>
      <c r="D31" s="61" t="s">
        <v>1571</v>
      </c>
      <c r="E31" s="50"/>
    </row>
    <row r="32" spans="1:5" x14ac:dyDescent="0.25">
      <c r="A32" s="134">
        <v>15</v>
      </c>
      <c r="B32" s="130" t="s">
        <v>821</v>
      </c>
      <c r="C32" s="82" t="s">
        <v>818</v>
      </c>
      <c r="D32" s="58" t="s">
        <v>1573</v>
      </c>
      <c r="E32" s="50"/>
    </row>
    <row r="33" spans="1:5" ht="15.75" thickBot="1" x14ac:dyDescent="0.3">
      <c r="A33" s="136"/>
      <c r="B33" s="131"/>
      <c r="C33" s="85" t="s">
        <v>819</v>
      </c>
      <c r="D33" s="61" t="s">
        <v>1572</v>
      </c>
      <c r="E33" s="50"/>
    </row>
    <row r="34" spans="1:5" x14ac:dyDescent="0.25">
      <c r="A34" s="134">
        <v>16</v>
      </c>
      <c r="B34" s="130" t="s">
        <v>837</v>
      </c>
      <c r="C34" s="82" t="s">
        <v>1574</v>
      </c>
      <c r="D34" s="58" t="s">
        <v>1575</v>
      </c>
      <c r="E34" s="50"/>
    </row>
    <row r="35" spans="1:5" s="9" customFormat="1" x14ac:dyDescent="0.25">
      <c r="A35" s="135"/>
      <c r="B35" s="137"/>
      <c r="C35" s="88" t="s">
        <v>2012</v>
      </c>
      <c r="D35" s="76" t="s">
        <v>2013</v>
      </c>
      <c r="E35" s="50"/>
    </row>
    <row r="36" spans="1:5" ht="15.75" thickBot="1" x14ac:dyDescent="0.3">
      <c r="A36" s="136"/>
      <c r="B36" s="131"/>
      <c r="C36" s="85" t="s">
        <v>1576</v>
      </c>
      <c r="D36" s="61" t="s">
        <v>1577</v>
      </c>
      <c r="E36" s="50"/>
    </row>
  </sheetData>
  <sheetProtection algorithmName="SHA-512" hashValue="cCAbRXEzEH+wubJz/+6slpj7lXZjBR873JJUWBoZwPpuPHpGybCUEl+cuDdTxgYyEdDFYSki9pxy26BlSLmy4w==" saltValue="gqtHgTTr6Tb6Xoh5+iaERw==" spinCount="100000" sheet="1" selectLockedCells="1" autoFilter="0" pivotTables="0"/>
  <mergeCells count="18">
    <mergeCell ref="A34:A36"/>
    <mergeCell ref="B34:B36"/>
    <mergeCell ref="A32:A33"/>
    <mergeCell ref="A3:A8"/>
    <mergeCell ref="B3:B8"/>
    <mergeCell ref="B9:B13"/>
    <mergeCell ref="B32:B33"/>
    <mergeCell ref="B22:B24"/>
    <mergeCell ref="A9:A13"/>
    <mergeCell ref="A16:A18"/>
    <mergeCell ref="A22:A24"/>
    <mergeCell ref="A14:A15"/>
    <mergeCell ref="B16:B18"/>
    <mergeCell ref="B14:B15"/>
    <mergeCell ref="A19:A20"/>
    <mergeCell ref="B19:B20"/>
    <mergeCell ref="A26:A27"/>
    <mergeCell ref="B26:B27"/>
  </mergeCells>
  <hyperlinks>
    <hyperlink ref="D2" r:id="rId1" xr:uid="{C51C91D2-CD7F-49B1-990A-A86FA13D7C9B}"/>
    <hyperlink ref="D3" r:id="rId2" display="mailto:TATYANA.I.CHUKHRII@odhs.oregon.gov" xr:uid="{897561AA-C093-49AD-8627-8692EB8261B5}"/>
    <hyperlink ref="D4" r:id="rId3" display="mailto:LEAH.E.MOORE@odhs.oregon.gov" xr:uid="{62BABEFA-8B39-4F11-9631-EE3670D5599E}"/>
    <hyperlink ref="D5" r:id="rId4" xr:uid="{358C4FB2-B6F6-4FF7-8CC4-9F97F5870286}"/>
    <hyperlink ref="D6" r:id="rId5" xr:uid="{BAA68495-F7A4-416E-8DCF-2DE89B614A36}"/>
    <hyperlink ref="D7" r:id="rId6" display="mailto:Lunita.RENFROW@odhs.oregon.gov" xr:uid="{C2A3015A-390E-434A-9E9D-4CD0313C12F3}"/>
    <hyperlink ref="D9" r:id="rId7" display="mailto:Rochelle.BETTIS@odhs.oregon.gov" xr:uid="{6DC53295-5C7E-491B-AD12-985A01EC229C}"/>
    <hyperlink ref="D10" r:id="rId8" display="mailto:COLLEEN.BRADFORD@odhs.oregon.gov" xr:uid="{BEA300E0-83AE-4ED0-919E-CC6BB0523FAC}"/>
    <hyperlink ref="D13" r:id="rId9" xr:uid="{6CE3E173-B206-4FEC-819A-8ED73D12F38F}"/>
    <hyperlink ref="D11" r:id="rId10" xr:uid="{13A5CB89-A3B2-49B6-94A8-9DACDD1314C3}"/>
    <hyperlink ref="D12" r:id="rId11" display="mailto:KELLY.P.WILLIAMS@odhs.oregon.gov" xr:uid="{6024B76A-FAD1-466A-A407-CBC0A576E2F4}"/>
    <hyperlink ref="D16" r:id="rId12" display="mailto:XANA.MCCREA@odhs.oregon.gov" xr:uid="{BBAB2084-3047-4F0B-82AC-69810738D1AF}"/>
    <hyperlink ref="D17" r:id="rId13" display="mailto:ASHLEY.A.HOLDING@odhs.oregon.gov" xr:uid="{1DC0F0B2-A166-481E-9327-734A8A7699D6}"/>
    <hyperlink ref="D18" r:id="rId14" display="mailto:TRICIA.L.MERRICK@odhs.oregon.gov" xr:uid="{452FFC07-2B54-4A28-9B15-FFB197A03D2D}"/>
    <hyperlink ref="D20" r:id="rId15" display="mailto:abby.drummond@odhs.oregon.gov" xr:uid="{7E474779-CA66-4993-8850-EDA0EFBF322C}"/>
    <hyperlink ref="D21" r:id="rId16" xr:uid="{3E51E5A4-280E-4D35-A712-E34B52D0FA3C}"/>
    <hyperlink ref="D22" r:id="rId17" display="mailto:DANIELLE.R.RING@odhs.oregon.gov" xr:uid="{CA4A9414-E5F0-4CEE-89E5-31F67C4E414F}"/>
    <hyperlink ref="D23" r:id="rId18" xr:uid="{B7226280-08C8-4BFB-B678-3D0215CD9314}"/>
    <hyperlink ref="D26" r:id="rId19" display="mailto:TRACEY.L.TAYLOR@odhs.oregon.gov" xr:uid="{C5012AAE-DBA2-490E-94F9-67B22AEF953A}"/>
    <hyperlink ref="D28" r:id="rId20" display="mailto:Wendy.L.Strohkirch@odhs.oregon.gov" xr:uid="{D2E6A26C-C996-4319-848D-5ECF2E7202B1}"/>
    <hyperlink ref="D31" r:id="rId21" display="mailto:LEVI.J.ANDERSON@odhs.oregon.gov" xr:uid="{091BB995-99A3-4F86-8A6C-344025938358}"/>
    <hyperlink ref="D33" r:id="rId22" display="mailto:Cindy.MOON@odhs.oregon.gov" xr:uid="{4918FE87-EA94-485F-B567-49920DD52A02}"/>
    <hyperlink ref="D32" r:id="rId23" display="mailto:CRISTIN.GUITRON@odhs.oregon.gov" xr:uid="{2829FA79-D816-4082-B602-FD8AF09409BC}"/>
    <hyperlink ref="D36" r:id="rId24" xr:uid="{B100AF07-7820-4D92-87B8-A2115AB1EB13}"/>
    <hyperlink ref="D25" r:id="rId25" xr:uid="{A607F15F-5E51-4ECB-B494-E462D25475A2}"/>
    <hyperlink ref="D34" r:id="rId26" xr:uid="{BA6B01F8-765B-48F5-8703-5F8C73CEB443}"/>
    <hyperlink ref="D29" r:id="rId27" display="mailto:Dina.Martinez@odhs.oregon.gov" xr:uid="{DEE64CBD-3DC3-4250-B5A5-E0C28D97AFA1}"/>
    <hyperlink ref="D35" r:id="rId28" xr:uid="{77C2B485-4431-48EC-BA65-49A6C2F74403}"/>
    <hyperlink ref="D19" r:id="rId29" xr:uid="{221CC336-59E7-4FE2-B67B-FA8161323C18}"/>
    <hyperlink ref="D27" r:id="rId30" xr:uid="{C70C565C-4903-46FC-BE19-D876896681BC}"/>
    <hyperlink ref="D8" r:id="rId31" xr:uid="{EA97C438-F69C-4B00-AE51-C0FAF61C7C84}"/>
    <hyperlink ref="D24" r:id="rId32" xr:uid="{DCEE8CA1-BEC1-4860-A430-3EE373810CFC}"/>
    <hyperlink ref="D30" r:id="rId33" xr:uid="{F2004C63-CB91-4B79-988B-E15C71DC6655}"/>
  </hyperlinks>
  <pageMargins left="0.7" right="0.7" top="0.75" bottom="0.75" header="0.3" footer="0.3"/>
  <pageSetup orientation="portrait" r:id="rId34"/>
  <drawing r:id="rId3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670-49D2-4D80-AD36-EC7FA8FAB157}">
  <sheetPr codeName="Sheet8"/>
  <dimension ref="A1:E29"/>
  <sheetViews>
    <sheetView topLeftCell="A4" workbookViewId="0">
      <selection activeCell="A7" sqref="A7:A9"/>
    </sheetView>
  </sheetViews>
  <sheetFormatPr defaultRowHeight="15" x14ac:dyDescent="0.25"/>
  <cols>
    <col min="1" max="1" width="15.7109375" bestFit="1" customWidth="1"/>
    <col min="2" max="2" width="77.85546875" customWidth="1"/>
    <col min="3" max="3" width="39.85546875" customWidth="1"/>
    <col min="4" max="4" width="53.5703125" customWidth="1"/>
    <col min="5" max="5" width="18.7109375" customWidth="1"/>
  </cols>
  <sheetData>
    <row r="1" spans="1:5" s="1" customFormat="1" ht="29.45" customHeight="1" x14ac:dyDescent="0.25">
      <c r="A1" s="35" t="s">
        <v>866</v>
      </c>
      <c r="B1" s="35" t="s">
        <v>870</v>
      </c>
      <c r="C1" s="35" t="s">
        <v>869</v>
      </c>
      <c r="D1" s="35" t="s">
        <v>867</v>
      </c>
      <c r="E1" s="35" t="s">
        <v>868</v>
      </c>
    </row>
    <row r="2" spans="1:5" ht="75" x14ac:dyDescent="0.25">
      <c r="A2" s="33" t="s">
        <v>871</v>
      </c>
      <c r="B2" s="32" t="s">
        <v>872</v>
      </c>
      <c r="C2" s="32" t="s">
        <v>873</v>
      </c>
      <c r="D2" s="33" t="s">
        <v>874</v>
      </c>
      <c r="E2" s="33" t="s">
        <v>875</v>
      </c>
    </row>
    <row r="3" spans="1:5" ht="30" x14ac:dyDescent="0.25">
      <c r="A3" s="1" t="s">
        <v>781</v>
      </c>
      <c r="B3" s="1"/>
      <c r="C3" s="1"/>
      <c r="D3" s="1"/>
      <c r="E3" s="1"/>
    </row>
    <row r="4" spans="1:5" x14ac:dyDescent="0.25">
      <c r="A4" s="1" t="s">
        <v>876</v>
      </c>
      <c r="B4" s="1"/>
      <c r="C4" s="1"/>
      <c r="D4" s="1"/>
      <c r="E4" s="1"/>
    </row>
    <row r="5" spans="1:5" ht="30" x14ac:dyDescent="0.25">
      <c r="A5" s="1" t="s">
        <v>877</v>
      </c>
      <c r="B5" s="1"/>
      <c r="C5" s="1"/>
      <c r="D5" s="1"/>
      <c r="E5" s="1"/>
    </row>
    <row r="6" spans="1:5" ht="45" x14ac:dyDescent="0.25">
      <c r="A6" s="1" t="s">
        <v>878</v>
      </c>
      <c r="B6" s="1"/>
      <c r="C6" s="1"/>
      <c r="D6" s="1"/>
      <c r="E6" s="1"/>
    </row>
    <row r="7" spans="1:5" x14ac:dyDescent="0.25">
      <c r="A7" s="138" t="s">
        <v>879</v>
      </c>
      <c r="B7" s="138" t="s">
        <v>880</v>
      </c>
      <c r="C7" s="138" t="s">
        <v>881</v>
      </c>
      <c r="D7" s="138" t="s">
        <v>882</v>
      </c>
      <c r="E7" s="34" t="s">
        <v>883</v>
      </c>
    </row>
    <row r="8" spans="1:5" x14ac:dyDescent="0.25">
      <c r="A8" s="138"/>
      <c r="B8" s="138"/>
      <c r="C8" s="138"/>
      <c r="D8" s="138"/>
      <c r="E8" s="34" t="s">
        <v>884</v>
      </c>
    </row>
    <row r="9" spans="1:5" x14ac:dyDescent="0.25">
      <c r="A9" s="138"/>
      <c r="B9" s="138"/>
      <c r="C9" s="138"/>
      <c r="D9" s="138"/>
      <c r="E9" s="34" t="s">
        <v>885</v>
      </c>
    </row>
    <row r="10" spans="1:5" x14ac:dyDescent="0.25">
      <c r="A10" s="138" t="s">
        <v>886</v>
      </c>
      <c r="B10" s="138" t="s">
        <v>887</v>
      </c>
      <c r="C10" s="138" t="s">
        <v>888</v>
      </c>
      <c r="D10" s="138" t="s">
        <v>889</v>
      </c>
      <c r="E10" s="34" t="s">
        <v>883</v>
      </c>
    </row>
    <row r="11" spans="1:5" x14ac:dyDescent="0.25">
      <c r="A11" s="138"/>
      <c r="B11" s="138"/>
      <c r="C11" s="138"/>
      <c r="D11" s="138"/>
      <c r="E11" s="34" t="s">
        <v>884</v>
      </c>
    </row>
    <row r="12" spans="1:5" x14ac:dyDescent="0.25">
      <c r="A12" s="138"/>
      <c r="B12" s="138"/>
      <c r="C12" s="138"/>
      <c r="D12" s="138"/>
      <c r="E12" s="34" t="s">
        <v>885</v>
      </c>
    </row>
    <row r="13" spans="1:5" x14ac:dyDescent="0.25">
      <c r="A13" s="138" t="s">
        <v>890</v>
      </c>
      <c r="B13" s="138" t="s">
        <v>891</v>
      </c>
      <c r="C13" s="138" t="s">
        <v>892</v>
      </c>
      <c r="D13" s="138" t="s">
        <v>889</v>
      </c>
      <c r="E13" s="34" t="s">
        <v>883</v>
      </c>
    </row>
    <row r="14" spans="1:5" x14ac:dyDescent="0.25">
      <c r="A14" s="138"/>
      <c r="B14" s="138"/>
      <c r="C14" s="138"/>
      <c r="D14" s="138"/>
      <c r="E14" s="34" t="s">
        <v>884</v>
      </c>
    </row>
    <row r="15" spans="1:5" x14ac:dyDescent="0.25">
      <c r="A15" s="138"/>
      <c r="B15" s="138"/>
      <c r="C15" s="138"/>
      <c r="D15" s="138"/>
      <c r="E15" s="34" t="s">
        <v>885</v>
      </c>
    </row>
    <row r="16" spans="1:5" x14ac:dyDescent="0.25">
      <c r="A16" s="138" t="s">
        <v>893</v>
      </c>
      <c r="B16" s="138" t="s">
        <v>894</v>
      </c>
      <c r="C16" s="138" t="s">
        <v>895</v>
      </c>
      <c r="D16" s="138" t="s">
        <v>896</v>
      </c>
      <c r="E16" s="34" t="s">
        <v>883</v>
      </c>
    </row>
    <row r="17" spans="1:5" x14ac:dyDescent="0.25">
      <c r="A17" s="138"/>
      <c r="B17" s="138"/>
      <c r="C17" s="138"/>
      <c r="D17" s="138"/>
      <c r="E17" s="34" t="s">
        <v>884</v>
      </c>
    </row>
    <row r="18" spans="1:5" x14ac:dyDescent="0.25">
      <c r="A18" s="138"/>
      <c r="B18" s="138"/>
      <c r="C18" s="138"/>
      <c r="D18" s="138"/>
      <c r="E18" s="34" t="s">
        <v>885</v>
      </c>
    </row>
    <row r="19" spans="1:5" x14ac:dyDescent="0.25">
      <c r="A19" s="138" t="s">
        <v>897</v>
      </c>
      <c r="B19" s="138" t="s">
        <v>898</v>
      </c>
      <c r="C19" s="138" t="s">
        <v>899</v>
      </c>
      <c r="D19" s="138" t="s">
        <v>900</v>
      </c>
      <c r="E19" s="34" t="s">
        <v>883</v>
      </c>
    </row>
    <row r="20" spans="1:5" x14ac:dyDescent="0.25">
      <c r="A20" s="138"/>
      <c r="B20" s="138"/>
      <c r="C20" s="138"/>
      <c r="D20" s="138"/>
      <c r="E20" s="34" t="s">
        <v>884</v>
      </c>
    </row>
    <row r="21" spans="1:5" x14ac:dyDescent="0.25">
      <c r="A21" s="138"/>
      <c r="B21" s="138"/>
      <c r="C21" s="138"/>
      <c r="D21" s="138"/>
      <c r="E21" s="34" t="s">
        <v>885</v>
      </c>
    </row>
    <row r="22" spans="1:5" x14ac:dyDescent="0.25">
      <c r="A22" s="138" t="s">
        <v>901</v>
      </c>
      <c r="B22" s="138" t="s">
        <v>902</v>
      </c>
      <c r="C22" s="138" t="s">
        <v>903</v>
      </c>
      <c r="D22" s="138" t="s">
        <v>904</v>
      </c>
      <c r="E22" s="34" t="s">
        <v>883</v>
      </c>
    </row>
    <row r="23" spans="1:5" x14ac:dyDescent="0.25">
      <c r="A23" s="138"/>
      <c r="B23" s="138"/>
      <c r="C23" s="138"/>
      <c r="D23" s="138"/>
      <c r="E23" s="34" t="s">
        <v>884</v>
      </c>
    </row>
    <row r="24" spans="1:5" x14ac:dyDescent="0.25">
      <c r="A24" s="138"/>
      <c r="B24" s="138"/>
      <c r="C24" s="138"/>
      <c r="D24" s="138"/>
      <c r="E24" s="34" t="s">
        <v>885</v>
      </c>
    </row>
    <row r="25" spans="1:5" x14ac:dyDescent="0.25">
      <c r="A25" s="138" t="s">
        <v>905</v>
      </c>
      <c r="B25" s="138" t="s">
        <v>906</v>
      </c>
      <c r="C25" s="138" t="s">
        <v>907</v>
      </c>
      <c r="D25" s="138" t="s">
        <v>908</v>
      </c>
      <c r="E25" s="34" t="s">
        <v>883</v>
      </c>
    </row>
    <row r="26" spans="1:5" x14ac:dyDescent="0.25">
      <c r="A26" s="138"/>
      <c r="B26" s="138"/>
      <c r="C26" s="138"/>
      <c r="D26" s="138"/>
      <c r="E26" s="34" t="s">
        <v>884</v>
      </c>
    </row>
    <row r="27" spans="1:5" ht="45" customHeight="1" x14ac:dyDescent="0.25">
      <c r="A27" s="138"/>
      <c r="B27" s="138"/>
      <c r="C27" s="138"/>
      <c r="D27" s="138"/>
      <c r="E27" s="34" t="s">
        <v>885</v>
      </c>
    </row>
    <row r="28" spans="1:5" x14ac:dyDescent="0.25">
      <c r="A28" s="1" t="s">
        <v>909</v>
      </c>
      <c r="B28" s="1"/>
      <c r="C28" s="1"/>
      <c r="D28" s="1"/>
      <c r="E28" s="1"/>
    </row>
    <row r="29" spans="1:5" ht="30" x14ac:dyDescent="0.25">
      <c r="A29" s="1" t="s">
        <v>910</v>
      </c>
      <c r="B29" s="1"/>
      <c r="C29" s="1"/>
      <c r="D29" s="1"/>
      <c r="E29" s="1"/>
    </row>
  </sheetData>
  <mergeCells count="28">
    <mergeCell ref="A25:A27"/>
    <mergeCell ref="B25:B27"/>
    <mergeCell ref="C25:C27"/>
    <mergeCell ref="D25:D27"/>
    <mergeCell ref="A19:A21"/>
    <mergeCell ref="B19:B21"/>
    <mergeCell ref="C19:C21"/>
    <mergeCell ref="D19:D21"/>
    <mergeCell ref="A22:A24"/>
    <mergeCell ref="B22:B24"/>
    <mergeCell ref="C22:C24"/>
    <mergeCell ref="D22:D24"/>
    <mergeCell ref="A13:A15"/>
    <mergeCell ref="B13:B15"/>
    <mergeCell ref="C13:C15"/>
    <mergeCell ref="D13:D15"/>
    <mergeCell ref="A16:A18"/>
    <mergeCell ref="B16:B18"/>
    <mergeCell ref="C16:C18"/>
    <mergeCell ref="D16:D18"/>
    <mergeCell ref="A7:A9"/>
    <mergeCell ref="B7:B9"/>
    <mergeCell ref="C7:C9"/>
    <mergeCell ref="D7:D9"/>
    <mergeCell ref="A10:A12"/>
    <mergeCell ref="B10:B12"/>
    <mergeCell ref="C10:C12"/>
    <mergeCell ref="D10:D12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914A1B-F96F-40AB-B8B7-445BAFE7E5B9}">
  <sheetPr codeName="Sheet9">
    <tabColor rgb="FF92D050"/>
  </sheetPr>
  <dimension ref="A1"/>
  <sheetViews>
    <sheetView showGridLines="0" showRowColHeaders="0" zoomScale="200" zoomScaleNormal="200" zoomScaleSheetLayoutView="100" workbookViewId="0">
      <selection activeCell="O459" sqref="O459"/>
    </sheetView>
  </sheetViews>
  <sheetFormatPr defaultRowHeight="15" x14ac:dyDescent="0.25"/>
  <sheetData/>
  <sheetProtection algorithmName="SHA-512" hashValue="0RiXNYQSnUKgpKp+4eGawy6V5LmbqZEEsBgFOF5O4TI3fcwHd4sen2p90wi1ODYxswhX2rh/o+ZmlZCS6lm3Ng==" saltValue="S7OEmV2OLso1qOzCJqixow==" spinCount="100000" sheet="1" objects="1" scenarios="1" selectLockedCells="1" selectUnlockedCells="1"/>
  <pageMargins left="0.25" right="0.25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0000"/>
    <pageSetUpPr fitToPage="1"/>
  </sheetPr>
  <dimension ref="A1:M489"/>
  <sheetViews>
    <sheetView zoomScaleNormal="100" workbookViewId="0">
      <pane ySplit="1" topLeftCell="A487" activePane="bottomLeft" state="frozen"/>
      <selection pane="bottomLeft" activeCell="E489" sqref="E489"/>
    </sheetView>
  </sheetViews>
  <sheetFormatPr defaultColWidth="9.28515625" defaultRowHeight="15" x14ac:dyDescent="0.25"/>
  <cols>
    <col min="1" max="1" width="19.42578125" style="13" customWidth="1"/>
    <col min="2" max="2" width="20.7109375" style="13" customWidth="1"/>
    <col min="3" max="3" width="5.42578125" style="13" customWidth="1"/>
    <col min="4" max="4" width="7.7109375" style="13" customWidth="1"/>
    <col min="5" max="5" width="23.28515625" style="13" customWidth="1"/>
    <col min="6" max="7" width="16.85546875" style="13" customWidth="1"/>
    <col min="8" max="8" width="23.85546875" style="13" customWidth="1"/>
    <col min="9" max="9" width="25.7109375" style="13" hidden="1" customWidth="1"/>
    <col min="10" max="10" width="58.5703125" style="13" customWidth="1"/>
    <col min="11" max="11" width="9.5703125" style="13" hidden="1" customWidth="1"/>
    <col min="12" max="12" width="13" style="13" hidden="1" customWidth="1"/>
    <col min="13" max="13" width="14" style="13" bestFit="1" customWidth="1"/>
    <col min="14" max="16384" width="9.28515625" style="13"/>
  </cols>
  <sheetData>
    <row r="1" spans="1:13" ht="30" x14ac:dyDescent="0.25">
      <c r="A1" s="13" t="s">
        <v>0</v>
      </c>
      <c r="B1" s="13" t="s">
        <v>1</v>
      </c>
      <c r="C1" s="13" t="s">
        <v>2</v>
      </c>
      <c r="D1" s="13" t="s">
        <v>3</v>
      </c>
      <c r="E1" s="13" t="s">
        <v>4</v>
      </c>
      <c r="F1" s="13" t="s">
        <v>5</v>
      </c>
      <c r="G1" s="13" t="s">
        <v>403</v>
      </c>
      <c r="H1" s="13" t="s">
        <v>6</v>
      </c>
      <c r="I1" s="13" t="s">
        <v>734</v>
      </c>
      <c r="J1" s="13" t="s">
        <v>7</v>
      </c>
      <c r="K1" s="13" t="s">
        <v>8</v>
      </c>
      <c r="L1" s="13" t="s">
        <v>926</v>
      </c>
      <c r="M1" s="13" t="s">
        <v>1470</v>
      </c>
    </row>
    <row r="2" spans="1:13" ht="105" x14ac:dyDescent="0.25">
      <c r="A2" s="13" t="s">
        <v>1429</v>
      </c>
      <c r="B2" s="13" t="s">
        <v>1033</v>
      </c>
      <c r="C2" s="13" t="s">
        <v>10</v>
      </c>
      <c r="D2" s="13" t="s">
        <v>99</v>
      </c>
      <c r="E2" s="24" t="s">
        <v>1430</v>
      </c>
      <c r="F2" s="13" t="s">
        <v>1641</v>
      </c>
      <c r="G2" s="24" t="s">
        <v>2139</v>
      </c>
      <c r="H2" s="13" t="s">
        <v>2140</v>
      </c>
      <c r="J2" s="13" t="s">
        <v>2141</v>
      </c>
      <c r="K2" s="13" t="s">
        <v>1551</v>
      </c>
      <c r="L2" s="13" t="s">
        <v>1551</v>
      </c>
      <c r="M2" s="13" t="s">
        <v>1471</v>
      </c>
    </row>
    <row r="3" spans="1:13" ht="60" x14ac:dyDescent="0.25">
      <c r="A3" s="13" t="s">
        <v>2379</v>
      </c>
      <c r="B3" s="13" t="s">
        <v>82</v>
      </c>
      <c r="C3" s="13" t="s">
        <v>19</v>
      </c>
      <c r="D3" s="13" t="s">
        <v>19</v>
      </c>
      <c r="E3" s="24" t="s">
        <v>917</v>
      </c>
      <c r="F3" s="13" t="s">
        <v>280</v>
      </c>
      <c r="G3" s="24" t="s">
        <v>2142</v>
      </c>
      <c r="H3" s="13" t="s">
        <v>380</v>
      </c>
      <c r="J3" s="13" t="s">
        <v>1593</v>
      </c>
      <c r="M3" s="13" t="s">
        <v>1531</v>
      </c>
    </row>
    <row r="4" spans="1:13" ht="45" x14ac:dyDescent="0.25">
      <c r="A4" s="13" t="s">
        <v>719</v>
      </c>
      <c r="B4" s="13" t="s">
        <v>2143</v>
      </c>
      <c r="C4" s="13" t="s">
        <v>10</v>
      </c>
      <c r="D4" s="13" t="s">
        <v>34</v>
      </c>
      <c r="E4" s="14" t="s">
        <v>720</v>
      </c>
      <c r="F4" s="13" t="s">
        <v>721</v>
      </c>
      <c r="G4" s="24" t="s">
        <v>380</v>
      </c>
      <c r="H4" s="13" t="s">
        <v>762</v>
      </c>
      <c r="I4" s="13" t="s">
        <v>1551</v>
      </c>
      <c r="J4" s="13" t="s">
        <v>722</v>
      </c>
      <c r="L4" s="14"/>
      <c r="M4" s="13" t="s">
        <v>1472</v>
      </c>
    </row>
    <row r="5" spans="1:13" ht="105" x14ac:dyDescent="0.25">
      <c r="A5" s="12" t="s">
        <v>724</v>
      </c>
      <c r="B5" s="13" t="s">
        <v>240</v>
      </c>
      <c r="C5" s="13" t="s">
        <v>10</v>
      </c>
      <c r="D5" s="13" t="s">
        <v>11</v>
      </c>
      <c r="E5" s="24" t="s">
        <v>718</v>
      </c>
      <c r="F5" s="13" t="s">
        <v>80</v>
      </c>
      <c r="G5" s="24" t="s">
        <v>1642</v>
      </c>
      <c r="H5" s="13" t="s">
        <v>1454</v>
      </c>
      <c r="I5" s="13" t="s">
        <v>1551</v>
      </c>
      <c r="J5" s="13" t="s">
        <v>1469</v>
      </c>
      <c r="K5" s="13" t="s">
        <v>1551</v>
      </c>
      <c r="L5" s="14" t="s">
        <v>1551</v>
      </c>
      <c r="M5" s="13" t="s">
        <v>1472</v>
      </c>
    </row>
    <row r="6" spans="1:13" ht="105" x14ac:dyDescent="0.25">
      <c r="A6" s="12" t="s">
        <v>724</v>
      </c>
      <c r="B6" s="13" t="s">
        <v>240</v>
      </c>
      <c r="C6" s="13" t="s">
        <v>14</v>
      </c>
      <c r="D6" s="13" t="s">
        <v>15</v>
      </c>
      <c r="E6" s="24" t="s">
        <v>718</v>
      </c>
      <c r="F6" s="13" t="s">
        <v>739</v>
      </c>
      <c r="G6" s="24" t="s">
        <v>1642</v>
      </c>
      <c r="H6" s="13" t="s">
        <v>2144</v>
      </c>
      <c r="I6" s="13" t="s">
        <v>1551</v>
      </c>
      <c r="J6" s="13" t="s">
        <v>1469</v>
      </c>
      <c r="K6" s="13" t="s">
        <v>1551</v>
      </c>
      <c r="M6" s="13" t="s">
        <v>1472</v>
      </c>
    </row>
    <row r="7" spans="1:13" ht="105" x14ac:dyDescent="0.25">
      <c r="A7" s="12" t="s">
        <v>724</v>
      </c>
      <c r="B7" s="13" t="s">
        <v>240</v>
      </c>
      <c r="C7" s="13" t="s">
        <v>10</v>
      </c>
      <c r="D7" s="13" t="s">
        <v>39</v>
      </c>
      <c r="E7" s="24" t="s">
        <v>718</v>
      </c>
      <c r="F7" s="13" t="s">
        <v>80</v>
      </c>
      <c r="G7" s="24" t="s">
        <v>1642</v>
      </c>
      <c r="H7" s="13" t="s">
        <v>918</v>
      </c>
      <c r="I7" s="13" t="s">
        <v>1551</v>
      </c>
      <c r="J7" s="13" t="s">
        <v>1469</v>
      </c>
      <c r="K7" s="13" t="s">
        <v>1551</v>
      </c>
      <c r="L7" s="14"/>
      <c r="M7" s="39" t="s">
        <v>1472</v>
      </c>
    </row>
    <row r="8" spans="1:13" ht="105" x14ac:dyDescent="0.25">
      <c r="A8" s="12" t="s">
        <v>724</v>
      </c>
      <c r="B8" s="13" t="s">
        <v>240</v>
      </c>
      <c r="C8" s="13" t="s">
        <v>10</v>
      </c>
      <c r="D8" s="13" t="s">
        <v>34</v>
      </c>
      <c r="E8" s="24" t="s">
        <v>718</v>
      </c>
      <c r="F8" s="13" t="s">
        <v>80</v>
      </c>
      <c r="G8" s="24" t="s">
        <v>1642</v>
      </c>
      <c r="H8" s="13" t="s">
        <v>919</v>
      </c>
      <c r="I8" s="13" t="s">
        <v>1551</v>
      </c>
      <c r="J8" s="13" t="s">
        <v>1469</v>
      </c>
      <c r="K8" s="13" t="s">
        <v>1551</v>
      </c>
      <c r="L8" s="14"/>
      <c r="M8" s="37" t="s">
        <v>1472</v>
      </c>
    </row>
    <row r="9" spans="1:13" ht="105" x14ac:dyDescent="0.25">
      <c r="A9" s="12" t="s">
        <v>724</v>
      </c>
      <c r="B9" s="13" t="s">
        <v>240</v>
      </c>
      <c r="C9" s="13" t="s">
        <v>10</v>
      </c>
      <c r="D9" s="13" t="s">
        <v>69</v>
      </c>
      <c r="E9" s="24" t="s">
        <v>718</v>
      </c>
      <c r="F9" s="13" t="s">
        <v>920</v>
      </c>
      <c r="G9" s="24" t="s">
        <v>1642</v>
      </c>
      <c r="H9" s="13" t="s">
        <v>921</v>
      </c>
      <c r="I9" s="13" t="s">
        <v>1551</v>
      </c>
      <c r="J9" s="13" t="s">
        <v>1469</v>
      </c>
      <c r="K9" s="13" t="s">
        <v>1551</v>
      </c>
      <c r="L9" s="13" t="s">
        <v>1551</v>
      </c>
      <c r="M9" s="37" t="s">
        <v>1472</v>
      </c>
    </row>
    <row r="10" spans="1:13" ht="45" x14ac:dyDescent="0.25">
      <c r="A10" s="13" t="s">
        <v>922</v>
      </c>
      <c r="B10" s="13" t="s">
        <v>379</v>
      </c>
      <c r="C10" s="13" t="s">
        <v>19</v>
      </c>
      <c r="D10" s="13" t="s">
        <v>19</v>
      </c>
      <c r="E10" s="24" t="s">
        <v>923</v>
      </c>
      <c r="F10" s="13" t="s">
        <v>924</v>
      </c>
      <c r="G10" s="13" t="s">
        <v>1551</v>
      </c>
      <c r="H10" s="13" t="s">
        <v>1551</v>
      </c>
      <c r="I10" s="13" t="s">
        <v>1551</v>
      </c>
      <c r="J10" s="13" t="s">
        <v>925</v>
      </c>
      <c r="K10" s="13" t="s">
        <v>1551</v>
      </c>
      <c r="L10" s="13" t="s">
        <v>1551</v>
      </c>
      <c r="M10" s="13" t="s">
        <v>1471</v>
      </c>
    </row>
    <row r="11" spans="1:13" ht="120" x14ac:dyDescent="0.25">
      <c r="A11" s="13" t="s">
        <v>9</v>
      </c>
      <c r="B11" s="13" t="s">
        <v>1475</v>
      </c>
      <c r="C11" s="13" t="s">
        <v>10</v>
      </c>
      <c r="D11" s="13" t="s">
        <v>11</v>
      </c>
      <c r="E11" s="36" t="s">
        <v>2145</v>
      </c>
      <c r="F11" s="13" t="s">
        <v>12</v>
      </c>
      <c r="G11" s="24" t="s">
        <v>927</v>
      </c>
      <c r="H11" s="13" t="s">
        <v>2146</v>
      </c>
      <c r="J11" s="13" t="s">
        <v>2876</v>
      </c>
      <c r="K11" s="13" t="s">
        <v>1551</v>
      </c>
      <c r="L11" s="14"/>
      <c r="M11" s="13" t="s">
        <v>1472</v>
      </c>
    </row>
    <row r="12" spans="1:13" ht="120" x14ac:dyDescent="0.25">
      <c r="A12" s="13" t="s">
        <v>852</v>
      </c>
      <c r="B12" s="13" t="s">
        <v>29</v>
      </c>
      <c r="C12" s="13" t="s">
        <v>10</v>
      </c>
      <c r="D12" s="13" t="s">
        <v>39</v>
      </c>
      <c r="E12" s="24" t="s">
        <v>928</v>
      </c>
      <c r="F12" s="13" t="s">
        <v>853</v>
      </c>
      <c r="G12" s="13" t="s">
        <v>1551</v>
      </c>
      <c r="H12" s="13" t="s">
        <v>854</v>
      </c>
      <c r="I12" s="13" t="s">
        <v>1551</v>
      </c>
      <c r="J12" s="13" t="s">
        <v>851</v>
      </c>
      <c r="K12" s="13" t="s">
        <v>1551</v>
      </c>
      <c r="L12" s="13" t="s">
        <v>1551</v>
      </c>
      <c r="M12" s="37" t="s">
        <v>1471</v>
      </c>
    </row>
    <row r="13" spans="1:13" ht="120" x14ac:dyDescent="0.25">
      <c r="A13" s="13" t="s">
        <v>929</v>
      </c>
      <c r="B13" s="13" t="s">
        <v>13</v>
      </c>
      <c r="C13" s="13" t="s">
        <v>14</v>
      </c>
      <c r="D13" s="13" t="s">
        <v>15</v>
      </c>
      <c r="E13" s="36" t="s">
        <v>2147</v>
      </c>
      <c r="F13" s="13" t="s">
        <v>16</v>
      </c>
      <c r="G13" s="13" t="s">
        <v>1551</v>
      </c>
      <c r="H13" s="13" t="s">
        <v>1643</v>
      </c>
      <c r="I13" s="13" t="s">
        <v>1551</v>
      </c>
      <c r="J13" s="13" t="s">
        <v>1644</v>
      </c>
      <c r="L13" s="14"/>
      <c r="M13" s="13" t="s">
        <v>1472</v>
      </c>
    </row>
    <row r="14" spans="1:13" ht="150" x14ac:dyDescent="0.25">
      <c r="A14" s="13" t="s">
        <v>1442</v>
      </c>
      <c r="B14" s="13" t="s">
        <v>2094</v>
      </c>
      <c r="C14" s="13" t="s">
        <v>10</v>
      </c>
      <c r="D14" s="13" t="s">
        <v>11</v>
      </c>
      <c r="E14" s="36" t="s">
        <v>2148</v>
      </c>
      <c r="F14" s="13" t="s">
        <v>1440</v>
      </c>
      <c r="G14" s="24" t="s">
        <v>1441</v>
      </c>
      <c r="H14" s="13" t="s">
        <v>17</v>
      </c>
      <c r="I14" s="13" t="s">
        <v>1551</v>
      </c>
      <c r="J14" s="13" t="s">
        <v>2149</v>
      </c>
      <c r="L14" s="14"/>
      <c r="M14" s="37" t="s">
        <v>1530</v>
      </c>
    </row>
    <row r="15" spans="1:13" ht="105" x14ac:dyDescent="0.25">
      <c r="A15" s="13" t="s">
        <v>18</v>
      </c>
      <c r="B15" s="13" t="s">
        <v>792</v>
      </c>
      <c r="C15" s="13" t="s">
        <v>19</v>
      </c>
      <c r="D15" s="13" t="s">
        <v>19</v>
      </c>
      <c r="E15" s="36" t="s">
        <v>930</v>
      </c>
      <c r="F15" s="13" t="s">
        <v>20</v>
      </c>
      <c r="G15" s="13" t="s">
        <v>1551</v>
      </c>
      <c r="H15" s="13" t="s">
        <v>1551</v>
      </c>
      <c r="I15" s="13" t="s">
        <v>1551</v>
      </c>
      <c r="J15" s="13" t="s">
        <v>1645</v>
      </c>
      <c r="K15" s="13" t="s">
        <v>1551</v>
      </c>
      <c r="M15" s="37" t="s">
        <v>1531</v>
      </c>
    </row>
    <row r="16" spans="1:13" ht="45" x14ac:dyDescent="0.25">
      <c r="A16" s="13" t="s">
        <v>21</v>
      </c>
      <c r="B16" s="13" t="s">
        <v>22</v>
      </c>
      <c r="C16" s="13" t="s">
        <v>10</v>
      </c>
      <c r="D16" s="13" t="s">
        <v>11</v>
      </c>
      <c r="E16" s="36" t="s">
        <v>2150</v>
      </c>
      <c r="F16" s="13" t="s">
        <v>2151</v>
      </c>
      <c r="G16" s="13" t="s">
        <v>1551</v>
      </c>
      <c r="H16" s="13" t="s">
        <v>2152</v>
      </c>
      <c r="I16" s="13" t="s">
        <v>1551</v>
      </c>
      <c r="J16" s="13" t="s">
        <v>23</v>
      </c>
      <c r="M16" s="37" t="s">
        <v>1531</v>
      </c>
    </row>
    <row r="17" spans="1:13" ht="90" x14ac:dyDescent="0.25">
      <c r="A17" s="13" t="s">
        <v>1596</v>
      </c>
      <c r="B17" s="13" t="s">
        <v>42</v>
      </c>
      <c r="C17" s="13" t="s">
        <v>10</v>
      </c>
      <c r="D17" s="13" t="s">
        <v>11</v>
      </c>
      <c r="E17" s="24" t="s">
        <v>1597</v>
      </c>
      <c r="F17" s="13" t="s">
        <v>1646</v>
      </c>
      <c r="G17" s="13" t="s">
        <v>380</v>
      </c>
      <c r="H17" s="13" t="s">
        <v>1594</v>
      </c>
      <c r="J17" s="13" t="s">
        <v>1647</v>
      </c>
      <c r="M17" s="13" t="s">
        <v>1471</v>
      </c>
    </row>
    <row r="18" spans="1:13" ht="75" x14ac:dyDescent="0.25">
      <c r="A18" s="13" t="s">
        <v>1596</v>
      </c>
      <c r="B18" s="13" t="s">
        <v>42</v>
      </c>
      <c r="C18" s="13" t="s">
        <v>10</v>
      </c>
      <c r="D18" s="13" t="s">
        <v>69</v>
      </c>
      <c r="E18" s="13" t="s">
        <v>1597</v>
      </c>
      <c r="F18" s="13" t="s">
        <v>1650</v>
      </c>
      <c r="G18" s="13" t="s">
        <v>380</v>
      </c>
      <c r="H18" s="13" t="s">
        <v>1595</v>
      </c>
      <c r="J18" s="13" t="s">
        <v>1648</v>
      </c>
      <c r="M18" s="13" t="s">
        <v>1471</v>
      </c>
    </row>
    <row r="19" spans="1:13" ht="75" x14ac:dyDescent="0.25">
      <c r="A19" s="13" t="s">
        <v>1596</v>
      </c>
      <c r="B19" s="13" t="s">
        <v>42</v>
      </c>
      <c r="C19" s="13" t="s">
        <v>14</v>
      </c>
      <c r="D19" s="13" t="s">
        <v>15</v>
      </c>
      <c r="E19" s="13" t="s">
        <v>1597</v>
      </c>
      <c r="F19" s="13" t="s">
        <v>1649</v>
      </c>
      <c r="G19" s="13" t="s">
        <v>380</v>
      </c>
      <c r="H19" s="13" t="s">
        <v>1598</v>
      </c>
      <c r="J19" s="13" t="s">
        <v>1648</v>
      </c>
      <c r="M19" s="13" t="s">
        <v>1471</v>
      </c>
    </row>
    <row r="20" spans="1:13" ht="45" x14ac:dyDescent="0.25">
      <c r="A20" s="13" t="s">
        <v>931</v>
      </c>
      <c r="B20" s="1" t="s">
        <v>2153</v>
      </c>
      <c r="C20" s="13" t="s">
        <v>14</v>
      </c>
      <c r="D20" s="13" t="s">
        <v>2155</v>
      </c>
      <c r="E20" s="24" t="s">
        <v>863</v>
      </c>
      <c r="F20" s="9" t="s">
        <v>864</v>
      </c>
      <c r="G20" s="6" t="s">
        <v>2076</v>
      </c>
      <c r="H20" s="1" t="s">
        <v>932</v>
      </c>
      <c r="I20" s="13" t="s">
        <v>1551</v>
      </c>
      <c r="J20" s="1" t="s">
        <v>2156</v>
      </c>
      <c r="K20" s="13" t="s">
        <v>1551</v>
      </c>
      <c r="M20" s="37" t="s">
        <v>1471</v>
      </c>
    </row>
    <row r="21" spans="1:13" ht="45" x14ac:dyDescent="0.25">
      <c r="A21" s="13" t="s">
        <v>931</v>
      </c>
      <c r="B21" s="1" t="s">
        <v>2153</v>
      </c>
      <c r="C21" s="13" t="s">
        <v>10</v>
      </c>
      <c r="D21" s="13" t="s">
        <v>2154</v>
      </c>
      <c r="E21" s="24" t="s">
        <v>863</v>
      </c>
      <c r="F21" s="9" t="s">
        <v>864</v>
      </c>
      <c r="G21" s="6" t="s">
        <v>2076</v>
      </c>
      <c r="H21" s="1" t="s">
        <v>932</v>
      </c>
      <c r="I21" s="13" t="s">
        <v>1551</v>
      </c>
      <c r="J21" s="1" t="s">
        <v>2156</v>
      </c>
      <c r="K21" s="13" t="s">
        <v>1551</v>
      </c>
      <c r="M21" s="13" t="s">
        <v>1471</v>
      </c>
    </row>
    <row r="22" spans="1:13" ht="45" x14ac:dyDescent="0.25">
      <c r="A22" s="13" t="s">
        <v>933</v>
      </c>
      <c r="B22" s="13" t="s">
        <v>13</v>
      </c>
      <c r="C22" s="13" t="s">
        <v>10</v>
      </c>
      <c r="D22" s="13" t="s">
        <v>2154</v>
      </c>
      <c r="E22" s="36" t="s">
        <v>2157</v>
      </c>
      <c r="F22" s="13" t="s">
        <v>659</v>
      </c>
      <c r="G22" s="13" t="s">
        <v>1551</v>
      </c>
      <c r="H22" s="13" t="s">
        <v>2158</v>
      </c>
      <c r="I22" s="13" t="s">
        <v>1551</v>
      </c>
      <c r="J22" s="13" t="s">
        <v>934</v>
      </c>
      <c r="L22" s="14"/>
      <c r="M22" s="13" t="s">
        <v>1471</v>
      </c>
    </row>
    <row r="23" spans="1:13" ht="45" x14ac:dyDescent="0.25">
      <c r="A23" s="13" t="s">
        <v>935</v>
      </c>
      <c r="B23" s="13" t="s">
        <v>13</v>
      </c>
      <c r="C23" s="13" t="s">
        <v>14</v>
      </c>
      <c r="D23" s="13" t="s">
        <v>2155</v>
      </c>
      <c r="E23" s="36" t="s">
        <v>24</v>
      </c>
      <c r="F23" s="13" t="s">
        <v>25</v>
      </c>
      <c r="G23" s="13" t="s">
        <v>1551</v>
      </c>
      <c r="H23" s="13" t="s">
        <v>2159</v>
      </c>
      <c r="I23" s="13" t="s">
        <v>1551</v>
      </c>
      <c r="J23" s="13" t="s">
        <v>936</v>
      </c>
      <c r="L23" s="14"/>
      <c r="M23" s="13" t="s">
        <v>1471</v>
      </c>
    </row>
    <row r="24" spans="1:13" ht="75" x14ac:dyDescent="0.25">
      <c r="A24" s="13" t="s">
        <v>2170</v>
      </c>
      <c r="B24" s="13" t="s">
        <v>690</v>
      </c>
      <c r="C24" s="13" t="s">
        <v>14</v>
      </c>
      <c r="D24" s="13" t="s">
        <v>2155</v>
      </c>
      <c r="E24" s="36" t="s">
        <v>2160</v>
      </c>
      <c r="F24" s="13" t="s">
        <v>56</v>
      </c>
      <c r="G24" s="13" t="s">
        <v>1551</v>
      </c>
      <c r="H24" s="13" t="s">
        <v>938</v>
      </c>
      <c r="I24" s="13" t="s">
        <v>1551</v>
      </c>
      <c r="J24" s="13" t="s">
        <v>937</v>
      </c>
      <c r="K24" s="13" t="s">
        <v>1551</v>
      </c>
      <c r="L24" s="14"/>
      <c r="M24" s="37" t="s">
        <v>1530</v>
      </c>
    </row>
    <row r="25" spans="1:13" ht="75" x14ac:dyDescent="0.25">
      <c r="A25" s="13" t="s">
        <v>2170</v>
      </c>
      <c r="B25" s="13" t="s">
        <v>690</v>
      </c>
      <c r="C25" s="13" t="s">
        <v>10</v>
      </c>
      <c r="D25" s="13" t="s">
        <v>2154</v>
      </c>
      <c r="E25" s="36" t="s">
        <v>2160</v>
      </c>
      <c r="F25" s="13" t="s">
        <v>28</v>
      </c>
      <c r="G25" s="13" t="s">
        <v>1551</v>
      </c>
      <c r="H25" s="13" t="s">
        <v>1651</v>
      </c>
      <c r="I25" s="13" t="s">
        <v>1551</v>
      </c>
      <c r="J25" s="13" t="s">
        <v>2880</v>
      </c>
      <c r="K25" s="13" t="s">
        <v>1551</v>
      </c>
      <c r="L25" s="14"/>
      <c r="M25" s="37" t="s">
        <v>1530</v>
      </c>
    </row>
    <row r="26" spans="1:13" ht="135" x14ac:dyDescent="0.25">
      <c r="A26" s="13" t="s">
        <v>2161</v>
      </c>
      <c r="B26" s="13" t="s">
        <v>42</v>
      </c>
      <c r="C26" s="13" t="s">
        <v>14</v>
      </c>
      <c r="D26" s="13" t="s">
        <v>26</v>
      </c>
      <c r="E26" s="36" t="s">
        <v>2162</v>
      </c>
      <c r="F26" s="13" t="s">
        <v>1652</v>
      </c>
      <c r="G26" s="13" t="s">
        <v>1551</v>
      </c>
      <c r="H26" s="13" t="s">
        <v>2163</v>
      </c>
      <c r="I26" s="13" t="s">
        <v>1551</v>
      </c>
      <c r="J26" s="13" t="s">
        <v>2164</v>
      </c>
      <c r="K26" s="13" t="s">
        <v>1551</v>
      </c>
      <c r="M26" s="37" t="s">
        <v>1530</v>
      </c>
    </row>
    <row r="27" spans="1:13" ht="180" x14ac:dyDescent="0.25">
      <c r="A27" s="13" t="s">
        <v>2161</v>
      </c>
      <c r="B27" s="13" t="s">
        <v>42</v>
      </c>
      <c r="C27" s="13" t="s">
        <v>14</v>
      </c>
      <c r="D27" s="13" t="s">
        <v>15</v>
      </c>
      <c r="E27" s="36" t="s">
        <v>2162</v>
      </c>
      <c r="F27" s="13" t="s">
        <v>2166</v>
      </c>
      <c r="G27" s="13" t="s">
        <v>1551</v>
      </c>
      <c r="H27" s="13" t="s">
        <v>2165</v>
      </c>
      <c r="I27" s="13" t="s">
        <v>1551</v>
      </c>
      <c r="J27" s="13" t="s">
        <v>2164</v>
      </c>
      <c r="K27" s="13" t="s">
        <v>1551</v>
      </c>
      <c r="M27" s="37" t="s">
        <v>1530</v>
      </c>
    </row>
    <row r="28" spans="1:13" ht="150" x14ac:dyDescent="0.25">
      <c r="A28" s="13" t="s">
        <v>2161</v>
      </c>
      <c r="B28" s="13" t="s">
        <v>42</v>
      </c>
      <c r="C28" s="13" t="s">
        <v>14</v>
      </c>
      <c r="D28" s="13" t="s">
        <v>2167</v>
      </c>
      <c r="E28" s="36" t="s">
        <v>2162</v>
      </c>
      <c r="F28" s="13" t="s">
        <v>2169</v>
      </c>
      <c r="G28" s="13" t="s">
        <v>1551</v>
      </c>
      <c r="H28" s="13" t="s">
        <v>2168</v>
      </c>
      <c r="I28" s="13" t="s">
        <v>1551</v>
      </c>
      <c r="J28" s="13" t="s">
        <v>2881</v>
      </c>
      <c r="K28" s="13" t="s">
        <v>1551</v>
      </c>
      <c r="M28" s="37" t="s">
        <v>1530</v>
      </c>
    </row>
    <row r="29" spans="1:13" ht="270" x14ac:dyDescent="0.25">
      <c r="A29" s="13" t="s">
        <v>2044</v>
      </c>
      <c r="B29" s="13" t="s">
        <v>2172</v>
      </c>
      <c r="C29" s="13" t="s">
        <v>10</v>
      </c>
      <c r="D29" s="13" t="s">
        <v>11</v>
      </c>
      <c r="E29" s="36" t="s">
        <v>2171</v>
      </c>
      <c r="F29" s="13" t="s">
        <v>179</v>
      </c>
      <c r="G29" s="13" t="s">
        <v>1551</v>
      </c>
      <c r="H29" s="13" t="s">
        <v>1069</v>
      </c>
      <c r="I29" s="13" t="s">
        <v>1551</v>
      </c>
      <c r="J29" s="13" t="s">
        <v>1070</v>
      </c>
      <c r="K29" s="13" t="s">
        <v>1551</v>
      </c>
      <c r="L29" s="14"/>
      <c r="M29" s="13" t="s">
        <v>1472</v>
      </c>
    </row>
    <row r="30" spans="1:13" ht="270" x14ac:dyDescent="0.25">
      <c r="A30" s="13" t="s">
        <v>2044</v>
      </c>
      <c r="B30" s="13" t="s">
        <v>2172</v>
      </c>
      <c r="C30" s="13" t="s">
        <v>14</v>
      </c>
      <c r="D30" s="13" t="s">
        <v>15</v>
      </c>
      <c r="E30" s="16" t="s">
        <v>2171</v>
      </c>
      <c r="F30" s="13" t="s">
        <v>179</v>
      </c>
      <c r="G30" s="13" t="s">
        <v>1551</v>
      </c>
      <c r="H30" s="1" t="s">
        <v>1712</v>
      </c>
      <c r="I30" s="13" t="s">
        <v>1551</v>
      </c>
      <c r="J30" s="13" t="s">
        <v>1070</v>
      </c>
      <c r="K30" s="13" t="s">
        <v>1551</v>
      </c>
      <c r="L30" s="14"/>
      <c r="M30" s="13" t="s">
        <v>1472</v>
      </c>
    </row>
    <row r="31" spans="1:13" ht="45" x14ac:dyDescent="0.25">
      <c r="A31" s="13" t="s">
        <v>939</v>
      </c>
      <c r="B31" s="13" t="s">
        <v>30</v>
      </c>
      <c r="C31" s="13" t="s">
        <v>19</v>
      </c>
      <c r="D31" s="13" t="s">
        <v>19</v>
      </c>
      <c r="E31" s="36" t="s">
        <v>2173</v>
      </c>
      <c r="F31" s="13" t="s">
        <v>31</v>
      </c>
      <c r="G31" s="13" t="s">
        <v>1551</v>
      </c>
      <c r="H31" s="13" t="s">
        <v>1653</v>
      </c>
      <c r="I31" s="13" t="s">
        <v>1551</v>
      </c>
      <c r="J31" s="13" t="s">
        <v>32</v>
      </c>
      <c r="K31" s="13" t="s">
        <v>1551</v>
      </c>
      <c r="L31" s="14"/>
      <c r="M31" s="13" t="s">
        <v>1472</v>
      </c>
    </row>
    <row r="32" spans="1:13" ht="30" x14ac:dyDescent="0.25">
      <c r="A32" s="13" t="s">
        <v>940</v>
      </c>
      <c r="B32" s="13" t="s">
        <v>33</v>
      </c>
      <c r="C32" s="13" t="s">
        <v>10</v>
      </c>
      <c r="D32" s="13" t="s">
        <v>34</v>
      </c>
      <c r="E32" s="36" t="s">
        <v>35</v>
      </c>
      <c r="F32" s="13" t="s">
        <v>36</v>
      </c>
      <c r="G32" s="13" t="s">
        <v>1551</v>
      </c>
      <c r="H32" s="13" t="s">
        <v>37</v>
      </c>
      <c r="I32" s="13" t="s">
        <v>1551</v>
      </c>
      <c r="J32" s="13" t="s">
        <v>38</v>
      </c>
      <c r="K32" s="13" t="s">
        <v>1551</v>
      </c>
      <c r="M32" s="13" t="s">
        <v>1471</v>
      </c>
    </row>
    <row r="33" spans="1:13" ht="75" x14ac:dyDescent="0.25">
      <c r="A33" s="13" t="s">
        <v>41</v>
      </c>
      <c r="B33" s="13" t="s">
        <v>42</v>
      </c>
      <c r="C33" s="13" t="s">
        <v>10</v>
      </c>
      <c r="D33" s="13" t="s">
        <v>39</v>
      </c>
      <c r="E33" s="36" t="s">
        <v>941</v>
      </c>
      <c r="F33" s="13" t="s">
        <v>2174</v>
      </c>
      <c r="G33" s="13" t="s">
        <v>1551</v>
      </c>
      <c r="H33" s="13" t="s">
        <v>2175</v>
      </c>
      <c r="I33" s="13" t="s">
        <v>1551</v>
      </c>
      <c r="J33" s="13" t="s">
        <v>2176</v>
      </c>
      <c r="K33" s="13" t="s">
        <v>1551</v>
      </c>
      <c r="M33" s="37" t="s">
        <v>1472</v>
      </c>
    </row>
    <row r="34" spans="1:13" ht="240" x14ac:dyDescent="0.25">
      <c r="A34" s="13" t="s">
        <v>942</v>
      </c>
      <c r="B34" s="13" t="s">
        <v>42</v>
      </c>
      <c r="C34" s="13" t="s">
        <v>10</v>
      </c>
      <c r="D34" s="13" t="s">
        <v>2154</v>
      </c>
      <c r="E34" s="36" t="s">
        <v>180</v>
      </c>
      <c r="F34" s="13" t="s">
        <v>181</v>
      </c>
      <c r="G34" s="13" t="s">
        <v>1551</v>
      </c>
      <c r="H34" s="13" t="s">
        <v>943</v>
      </c>
      <c r="I34" s="13" t="s">
        <v>1551</v>
      </c>
      <c r="J34" s="13" t="s">
        <v>944</v>
      </c>
      <c r="K34" s="13" t="s">
        <v>1551</v>
      </c>
      <c r="M34" s="37" t="s">
        <v>1472</v>
      </c>
    </row>
    <row r="35" spans="1:13" ht="240" x14ac:dyDescent="0.25">
      <c r="A35" s="13" t="s">
        <v>942</v>
      </c>
      <c r="B35" s="13" t="s">
        <v>42</v>
      </c>
      <c r="C35" s="13" t="s">
        <v>14</v>
      </c>
      <c r="D35" s="13" t="s">
        <v>2155</v>
      </c>
      <c r="E35" s="36" t="s">
        <v>180</v>
      </c>
      <c r="F35" s="13" t="s">
        <v>181</v>
      </c>
      <c r="G35" s="13" t="s">
        <v>1551</v>
      </c>
      <c r="H35" s="13" t="s">
        <v>943</v>
      </c>
      <c r="I35" s="13" t="s">
        <v>1551</v>
      </c>
      <c r="J35" s="13" t="s">
        <v>944</v>
      </c>
      <c r="K35" s="13" t="s">
        <v>1551</v>
      </c>
      <c r="M35" s="37" t="s">
        <v>1472</v>
      </c>
    </row>
    <row r="36" spans="1:13" ht="135" x14ac:dyDescent="0.25">
      <c r="A36" s="13" t="s">
        <v>696</v>
      </c>
      <c r="B36" s="13" t="s">
        <v>42</v>
      </c>
      <c r="C36" s="13" t="s">
        <v>10</v>
      </c>
      <c r="D36" s="13" t="s">
        <v>11</v>
      </c>
      <c r="E36" s="36" t="s">
        <v>945</v>
      </c>
      <c r="F36" s="13" t="s">
        <v>43</v>
      </c>
      <c r="G36" s="13" t="s">
        <v>1551</v>
      </c>
      <c r="H36" s="13" t="s">
        <v>44</v>
      </c>
      <c r="I36" s="13" t="s">
        <v>1551</v>
      </c>
      <c r="J36" s="13" t="s">
        <v>2177</v>
      </c>
      <c r="K36" s="13" t="s">
        <v>1551</v>
      </c>
      <c r="L36" s="13" t="s">
        <v>1551</v>
      </c>
      <c r="M36" s="37" t="s">
        <v>1472</v>
      </c>
    </row>
    <row r="37" spans="1:13" ht="165" x14ac:dyDescent="0.25">
      <c r="A37" s="13" t="s">
        <v>697</v>
      </c>
      <c r="B37" s="13" t="s">
        <v>42</v>
      </c>
      <c r="C37" s="13" t="s">
        <v>14</v>
      </c>
      <c r="D37" s="13" t="s">
        <v>15</v>
      </c>
      <c r="E37" s="36" t="s">
        <v>946</v>
      </c>
      <c r="F37" s="13" t="s">
        <v>947</v>
      </c>
      <c r="G37" s="13" t="s">
        <v>1551</v>
      </c>
      <c r="H37" s="13" t="s">
        <v>45</v>
      </c>
      <c r="I37" s="13" t="s">
        <v>1551</v>
      </c>
      <c r="J37" s="13" t="s">
        <v>2178</v>
      </c>
      <c r="K37" s="13" t="s">
        <v>1551</v>
      </c>
      <c r="M37" s="37" t="s">
        <v>1472</v>
      </c>
    </row>
    <row r="38" spans="1:13" ht="195" x14ac:dyDescent="0.25">
      <c r="A38" s="13" t="s">
        <v>2182</v>
      </c>
      <c r="B38" s="13" t="s">
        <v>46</v>
      </c>
      <c r="C38" s="13" t="s">
        <v>10</v>
      </c>
      <c r="D38" s="13" t="s">
        <v>39</v>
      </c>
      <c r="E38" s="24" t="s">
        <v>2179</v>
      </c>
      <c r="F38" s="13" t="s">
        <v>47</v>
      </c>
      <c r="G38" s="24" t="s">
        <v>2180</v>
      </c>
      <c r="H38" s="13" t="s">
        <v>2181</v>
      </c>
      <c r="J38" s="13" t="s">
        <v>2183</v>
      </c>
      <c r="K38" s="13" t="s">
        <v>1551</v>
      </c>
      <c r="L38" s="14"/>
      <c r="M38" s="37" t="s">
        <v>1471</v>
      </c>
    </row>
    <row r="39" spans="1:13" ht="165" x14ac:dyDescent="0.25">
      <c r="A39" s="11" t="s">
        <v>950</v>
      </c>
      <c r="B39" s="13" t="s">
        <v>74</v>
      </c>
      <c r="C39" s="13" t="s">
        <v>10</v>
      </c>
      <c r="D39" s="13" t="s">
        <v>39</v>
      </c>
      <c r="E39" s="24" t="s">
        <v>736</v>
      </c>
      <c r="F39" s="13" t="s">
        <v>735</v>
      </c>
      <c r="G39" s="24" t="s">
        <v>2188</v>
      </c>
      <c r="H39" s="13" t="s">
        <v>2187</v>
      </c>
      <c r="I39" s="13" t="s">
        <v>1551</v>
      </c>
      <c r="J39" s="13" t="s">
        <v>2882</v>
      </c>
      <c r="L39" s="14"/>
      <c r="M39" s="37" t="s">
        <v>1471</v>
      </c>
    </row>
    <row r="40" spans="1:13" ht="90" x14ac:dyDescent="0.25">
      <c r="A40" s="11" t="s">
        <v>948</v>
      </c>
      <c r="B40" s="13" t="s">
        <v>2190</v>
      </c>
      <c r="C40" s="13" t="s">
        <v>10</v>
      </c>
      <c r="D40" s="13" t="s">
        <v>39</v>
      </c>
      <c r="E40" s="24" t="s">
        <v>2189</v>
      </c>
      <c r="F40" s="13" t="s">
        <v>658</v>
      </c>
      <c r="G40" s="24" t="s">
        <v>733</v>
      </c>
      <c r="H40" s="13" t="s">
        <v>2191</v>
      </c>
      <c r="I40" s="13" t="s">
        <v>1551</v>
      </c>
      <c r="J40" s="37" t="s">
        <v>1654</v>
      </c>
      <c r="L40" s="14"/>
      <c r="M40" s="37" t="s">
        <v>1471</v>
      </c>
    </row>
    <row r="41" spans="1:13" s="77" customFormat="1" ht="90" x14ac:dyDescent="0.25">
      <c r="A41" s="13" t="s">
        <v>949</v>
      </c>
      <c r="B41" s="13" t="s">
        <v>1476</v>
      </c>
      <c r="C41" s="13" t="s">
        <v>10</v>
      </c>
      <c r="D41" s="13" t="s">
        <v>39</v>
      </c>
      <c r="E41" s="36" t="s">
        <v>2197</v>
      </c>
      <c r="F41" s="13" t="s">
        <v>48</v>
      </c>
      <c r="G41" s="13" t="s">
        <v>1551</v>
      </c>
      <c r="H41" s="13" t="s">
        <v>1655</v>
      </c>
      <c r="I41" s="13" t="s">
        <v>1551</v>
      </c>
      <c r="J41" s="13" t="s">
        <v>49</v>
      </c>
      <c r="K41" s="13" t="s">
        <v>1551</v>
      </c>
      <c r="L41" s="14"/>
      <c r="M41" s="37" t="s">
        <v>1471</v>
      </c>
    </row>
    <row r="42" spans="1:13" ht="75" x14ac:dyDescent="0.25">
      <c r="A42" s="13" t="s">
        <v>1656</v>
      </c>
      <c r="B42" s="13" t="s">
        <v>51</v>
      </c>
      <c r="C42" s="13" t="s">
        <v>19</v>
      </c>
      <c r="D42" s="13" t="s">
        <v>19</v>
      </c>
      <c r="E42" s="36" t="s">
        <v>52</v>
      </c>
      <c r="F42" s="13" t="s">
        <v>2205</v>
      </c>
      <c r="G42" s="13" t="s">
        <v>1551</v>
      </c>
      <c r="H42" s="13" t="s">
        <v>1551</v>
      </c>
      <c r="I42" s="13" t="s">
        <v>1551</v>
      </c>
      <c r="J42" s="13" t="s">
        <v>2884</v>
      </c>
      <c r="K42" s="13" t="s">
        <v>1551</v>
      </c>
      <c r="M42" s="37" t="s">
        <v>1471</v>
      </c>
    </row>
    <row r="43" spans="1:13" ht="90" x14ac:dyDescent="0.25">
      <c r="A43" s="77" t="s">
        <v>2207</v>
      </c>
      <c r="B43" s="77" t="s">
        <v>42</v>
      </c>
      <c r="C43" s="77" t="s">
        <v>10</v>
      </c>
      <c r="D43" s="77" t="s">
        <v>11</v>
      </c>
      <c r="E43" s="36" t="s">
        <v>2206</v>
      </c>
      <c r="F43" s="77" t="s">
        <v>53</v>
      </c>
      <c r="G43" s="77" t="s">
        <v>1551</v>
      </c>
      <c r="H43" s="77" t="s">
        <v>54</v>
      </c>
      <c r="I43" s="77" t="s">
        <v>1551</v>
      </c>
      <c r="J43" s="77" t="s">
        <v>2208</v>
      </c>
      <c r="K43" s="77" t="s">
        <v>1551</v>
      </c>
      <c r="L43" s="77"/>
      <c r="M43" s="44" t="s">
        <v>1471</v>
      </c>
    </row>
    <row r="44" spans="1:13" ht="45" x14ac:dyDescent="0.25">
      <c r="A44" s="13" t="s">
        <v>2071</v>
      </c>
      <c r="B44" s="13" t="s">
        <v>46</v>
      </c>
      <c r="C44" s="13" t="s">
        <v>14</v>
      </c>
      <c r="D44" s="13" t="s">
        <v>15</v>
      </c>
      <c r="E44" s="36" t="s">
        <v>1197</v>
      </c>
      <c r="F44" s="13" t="s">
        <v>2731</v>
      </c>
      <c r="G44" s="13" t="s">
        <v>1551</v>
      </c>
      <c r="H44" s="13" t="s">
        <v>1198</v>
      </c>
      <c r="I44" s="13" t="s">
        <v>1551</v>
      </c>
      <c r="J44" s="13" t="s">
        <v>1196</v>
      </c>
      <c r="K44" s="13" t="s">
        <v>1551</v>
      </c>
      <c r="L44" s="19"/>
      <c r="M44" s="37" t="s">
        <v>1471</v>
      </c>
    </row>
    <row r="45" spans="1:13" ht="60" x14ac:dyDescent="0.25">
      <c r="A45" s="13" t="s">
        <v>2209</v>
      </c>
      <c r="B45" s="13" t="s">
        <v>55</v>
      </c>
      <c r="C45" s="13" t="s">
        <v>14</v>
      </c>
      <c r="D45" s="13" t="s">
        <v>26</v>
      </c>
      <c r="E45" s="36" t="s">
        <v>951</v>
      </c>
      <c r="F45" s="13" t="s">
        <v>56</v>
      </c>
      <c r="G45" s="13" t="s">
        <v>1551</v>
      </c>
      <c r="H45" s="13" t="s">
        <v>1808</v>
      </c>
      <c r="I45" s="13" t="s">
        <v>1551</v>
      </c>
      <c r="J45" s="13" t="s">
        <v>1657</v>
      </c>
      <c r="K45" s="13" t="s">
        <v>1551</v>
      </c>
      <c r="M45" s="13" t="s">
        <v>1530</v>
      </c>
    </row>
    <row r="46" spans="1:13" ht="60" x14ac:dyDescent="0.25">
      <c r="A46" s="13" t="s">
        <v>2209</v>
      </c>
      <c r="B46" s="13" t="s">
        <v>55</v>
      </c>
      <c r="C46" s="13" t="s">
        <v>14</v>
      </c>
      <c r="D46" s="13" t="s">
        <v>15</v>
      </c>
      <c r="E46" s="36" t="s">
        <v>951</v>
      </c>
      <c r="F46" s="13" t="s">
        <v>56</v>
      </c>
      <c r="G46" s="13" t="s">
        <v>1551</v>
      </c>
      <c r="H46" s="13" t="s">
        <v>2210</v>
      </c>
      <c r="I46" s="13" t="s">
        <v>1551</v>
      </c>
      <c r="J46" s="13" t="s">
        <v>1657</v>
      </c>
      <c r="K46" s="13" t="s">
        <v>1551</v>
      </c>
      <c r="M46" s="13" t="s">
        <v>1530</v>
      </c>
    </row>
    <row r="47" spans="1:13" ht="150" x14ac:dyDescent="0.25">
      <c r="A47" s="77" t="s">
        <v>2617</v>
      </c>
      <c r="B47" s="77" t="s">
        <v>2618</v>
      </c>
      <c r="C47" s="77" t="s">
        <v>10</v>
      </c>
      <c r="D47" s="77" t="s">
        <v>11</v>
      </c>
      <c r="E47" s="36" t="s">
        <v>2620</v>
      </c>
      <c r="F47" s="77" t="s">
        <v>380</v>
      </c>
      <c r="G47" s="36" t="s">
        <v>2619</v>
      </c>
      <c r="H47" s="77" t="s">
        <v>2727</v>
      </c>
      <c r="I47" s="77"/>
      <c r="J47" s="77" t="s">
        <v>2726</v>
      </c>
      <c r="K47" s="77"/>
      <c r="L47" s="77"/>
      <c r="M47" s="77" t="s">
        <v>1471</v>
      </c>
    </row>
    <row r="48" spans="1:13" ht="45" x14ac:dyDescent="0.25">
      <c r="A48" s="13" t="s">
        <v>2211</v>
      </c>
      <c r="B48" s="13" t="s">
        <v>57</v>
      </c>
      <c r="C48" s="13" t="s">
        <v>10</v>
      </c>
      <c r="D48" s="13" t="s">
        <v>2154</v>
      </c>
      <c r="E48" s="36" t="s">
        <v>2212</v>
      </c>
      <c r="F48" s="13" t="s">
        <v>58</v>
      </c>
      <c r="G48" s="13" t="s">
        <v>1551</v>
      </c>
      <c r="H48" s="13" t="s">
        <v>2213</v>
      </c>
      <c r="I48" s="13" t="s">
        <v>1551</v>
      </c>
      <c r="J48" s="13" t="s">
        <v>2214</v>
      </c>
      <c r="K48" s="13" t="s">
        <v>1551</v>
      </c>
      <c r="M48" s="13" t="s">
        <v>1471</v>
      </c>
    </row>
    <row r="49" spans="1:13" ht="45" x14ac:dyDescent="0.25">
      <c r="A49" s="13" t="s">
        <v>2211</v>
      </c>
      <c r="B49" s="13" t="s">
        <v>57</v>
      </c>
      <c r="C49" s="13" t="s">
        <v>10</v>
      </c>
      <c r="D49" s="13" t="s">
        <v>2155</v>
      </c>
      <c r="E49" s="36" t="s">
        <v>2212</v>
      </c>
      <c r="F49" s="13" t="s">
        <v>58</v>
      </c>
      <c r="G49" s="13" t="s">
        <v>1551</v>
      </c>
      <c r="H49" s="13" t="s">
        <v>2213</v>
      </c>
      <c r="I49" s="13" t="s">
        <v>1551</v>
      </c>
      <c r="J49" s="13" t="s">
        <v>2214</v>
      </c>
      <c r="K49" s="13" t="s">
        <v>1551</v>
      </c>
      <c r="M49" s="13" t="s">
        <v>1471</v>
      </c>
    </row>
    <row r="50" spans="1:13" ht="45" x14ac:dyDescent="0.25">
      <c r="A50" s="13" t="s">
        <v>1658</v>
      </c>
      <c r="B50" s="13" t="s">
        <v>59</v>
      </c>
      <c r="C50" s="13" t="s">
        <v>10</v>
      </c>
      <c r="D50" s="13" t="s">
        <v>104</v>
      </c>
      <c r="E50" s="36" t="s">
        <v>662</v>
      </c>
      <c r="F50" s="13" t="s">
        <v>663</v>
      </c>
      <c r="G50" s="24" t="s">
        <v>665</v>
      </c>
      <c r="H50" s="13" t="s">
        <v>664</v>
      </c>
      <c r="I50" s="13" t="s">
        <v>1551</v>
      </c>
      <c r="J50" s="13" t="s">
        <v>63</v>
      </c>
      <c r="K50" s="13" t="s">
        <v>1551</v>
      </c>
      <c r="L50" s="14"/>
      <c r="M50" s="13" t="s">
        <v>1471</v>
      </c>
    </row>
    <row r="51" spans="1:13" ht="45" x14ac:dyDescent="0.25">
      <c r="A51" s="13" t="s">
        <v>1659</v>
      </c>
      <c r="B51" s="13" t="s">
        <v>59</v>
      </c>
      <c r="C51" s="13" t="s">
        <v>14</v>
      </c>
      <c r="D51" s="13" t="s">
        <v>15</v>
      </c>
      <c r="E51" s="36" t="s">
        <v>2217</v>
      </c>
      <c r="F51" s="13" t="s">
        <v>62</v>
      </c>
      <c r="G51" s="24" t="s">
        <v>660</v>
      </c>
      <c r="H51" s="13" t="s">
        <v>2216</v>
      </c>
      <c r="I51" s="13" t="s">
        <v>1551</v>
      </c>
      <c r="J51" s="13" t="s">
        <v>63</v>
      </c>
      <c r="K51" s="13" t="s">
        <v>1551</v>
      </c>
      <c r="L51" s="14"/>
      <c r="M51" s="37" t="s">
        <v>1471</v>
      </c>
    </row>
    <row r="52" spans="1:13" ht="90" x14ac:dyDescent="0.25">
      <c r="A52" s="13" t="s">
        <v>2215</v>
      </c>
      <c r="B52" s="13" t="s">
        <v>59</v>
      </c>
      <c r="C52" s="13" t="s">
        <v>14</v>
      </c>
      <c r="D52" s="13" t="s">
        <v>26</v>
      </c>
      <c r="E52" s="36" t="s">
        <v>2218</v>
      </c>
      <c r="F52" s="13" t="s">
        <v>60</v>
      </c>
      <c r="G52" s="24" t="s">
        <v>661</v>
      </c>
      <c r="H52" s="13" t="s">
        <v>2219</v>
      </c>
      <c r="I52" s="13" t="s">
        <v>1551</v>
      </c>
      <c r="J52" s="13" t="s">
        <v>61</v>
      </c>
      <c r="K52" s="13" t="s">
        <v>1551</v>
      </c>
      <c r="L52" s="14"/>
      <c r="M52" s="37" t="s">
        <v>1471</v>
      </c>
    </row>
    <row r="53" spans="1:13" ht="75" x14ac:dyDescent="0.25">
      <c r="A53" s="13" t="s">
        <v>782</v>
      </c>
      <c r="B53" s="13" t="s">
        <v>2009</v>
      </c>
      <c r="C53" s="13" t="s">
        <v>19</v>
      </c>
      <c r="D53" s="13" t="s">
        <v>19</v>
      </c>
      <c r="E53" s="24" t="s">
        <v>783</v>
      </c>
      <c r="F53" s="13" t="s">
        <v>953</v>
      </c>
      <c r="G53" s="24" t="s">
        <v>952</v>
      </c>
      <c r="H53" s="13" t="s">
        <v>1551</v>
      </c>
      <c r="I53" s="13" t="s">
        <v>1551</v>
      </c>
      <c r="J53" s="13" t="s">
        <v>784</v>
      </c>
      <c r="K53" s="13" t="s">
        <v>1551</v>
      </c>
      <c r="M53" s="37" t="s">
        <v>1471</v>
      </c>
    </row>
    <row r="54" spans="1:13" ht="45" x14ac:dyDescent="0.25">
      <c r="A54" s="13" t="s">
        <v>2221</v>
      </c>
      <c r="B54" s="13" t="s">
        <v>29</v>
      </c>
      <c r="C54" s="13" t="s">
        <v>10</v>
      </c>
      <c r="D54" s="13" t="s">
        <v>2154</v>
      </c>
      <c r="E54" s="24" t="s">
        <v>954</v>
      </c>
      <c r="F54" s="13" t="s">
        <v>955</v>
      </c>
      <c r="G54" s="24" t="s">
        <v>956</v>
      </c>
      <c r="H54" s="13" t="s">
        <v>1551</v>
      </c>
      <c r="I54" s="13" t="s">
        <v>1551</v>
      </c>
      <c r="J54" s="13" t="s">
        <v>2220</v>
      </c>
      <c r="K54" s="13" t="s">
        <v>1551</v>
      </c>
      <c r="M54" s="13" t="s">
        <v>1471</v>
      </c>
    </row>
    <row r="55" spans="1:13" ht="75" x14ac:dyDescent="0.25">
      <c r="A55" s="13" t="s">
        <v>1920</v>
      </c>
      <c r="B55" s="13" t="s">
        <v>46</v>
      </c>
      <c r="C55" s="13" t="s">
        <v>14</v>
      </c>
      <c r="D55" s="13" t="s">
        <v>26</v>
      </c>
      <c r="E55" s="24" t="s">
        <v>1921</v>
      </c>
      <c r="F55" s="13" t="s">
        <v>2732</v>
      </c>
      <c r="G55" s="24" t="s">
        <v>956</v>
      </c>
      <c r="H55" s="13" t="s">
        <v>1922</v>
      </c>
      <c r="J55" s="13" t="s">
        <v>2885</v>
      </c>
      <c r="M55" s="13" t="s">
        <v>1471</v>
      </c>
    </row>
    <row r="56" spans="1:13" ht="60" x14ac:dyDescent="0.25">
      <c r="A56" s="13" t="s">
        <v>65</v>
      </c>
      <c r="B56" s="13" t="s">
        <v>2222</v>
      </c>
      <c r="C56" s="13" t="s">
        <v>10</v>
      </c>
      <c r="D56" s="13" t="s">
        <v>2154</v>
      </c>
      <c r="E56" s="36" t="s">
        <v>2060</v>
      </c>
      <c r="F56" s="13" t="s">
        <v>2074</v>
      </c>
      <c r="G56" s="24" t="s">
        <v>957</v>
      </c>
      <c r="H56" s="13" t="s">
        <v>2815</v>
      </c>
      <c r="I56" s="13" t="s">
        <v>1551</v>
      </c>
      <c r="J56" s="13" t="s">
        <v>2090</v>
      </c>
      <c r="K56" s="13" t="s">
        <v>1551</v>
      </c>
      <c r="L56" s="14"/>
      <c r="M56" s="13" t="s">
        <v>1472</v>
      </c>
    </row>
    <row r="57" spans="1:13" ht="60" x14ac:dyDescent="0.25">
      <c r="A57" s="13" t="s">
        <v>65</v>
      </c>
      <c r="B57" s="13" t="s">
        <v>2222</v>
      </c>
      <c r="C57" s="13" t="s">
        <v>14</v>
      </c>
      <c r="D57" s="13" t="s">
        <v>2155</v>
      </c>
      <c r="E57" s="36" t="s">
        <v>2060</v>
      </c>
      <c r="F57" s="13" t="s">
        <v>2074</v>
      </c>
      <c r="G57" s="24" t="s">
        <v>957</v>
      </c>
      <c r="H57" s="13" t="s">
        <v>1664</v>
      </c>
      <c r="I57" s="13" t="s">
        <v>1551</v>
      </c>
      <c r="J57" s="13" t="s">
        <v>2090</v>
      </c>
      <c r="K57" s="13" t="s">
        <v>1551</v>
      </c>
      <c r="L57" s="14"/>
      <c r="M57" s="13" t="s">
        <v>1472</v>
      </c>
    </row>
    <row r="58" spans="1:13" ht="105" x14ac:dyDescent="0.25">
      <c r="A58" s="13" t="s">
        <v>958</v>
      </c>
      <c r="B58" s="13" t="s">
        <v>29</v>
      </c>
      <c r="C58" s="13" t="s">
        <v>10</v>
      </c>
      <c r="D58" s="13" t="s">
        <v>11</v>
      </c>
      <c r="E58" s="24" t="s">
        <v>959</v>
      </c>
      <c r="F58" s="13" t="s">
        <v>1665</v>
      </c>
      <c r="G58" s="13" t="s">
        <v>1551</v>
      </c>
      <c r="H58" s="13" t="s">
        <v>960</v>
      </c>
      <c r="I58" s="13" t="s">
        <v>1551</v>
      </c>
      <c r="J58" s="13" t="s">
        <v>850</v>
      </c>
      <c r="K58" s="13" t="s">
        <v>1551</v>
      </c>
      <c r="M58" s="37" t="s">
        <v>1471</v>
      </c>
    </row>
    <row r="59" spans="1:13" ht="90" x14ac:dyDescent="0.25">
      <c r="A59" s="13" t="s">
        <v>2226</v>
      </c>
      <c r="B59" s="13" t="s">
        <v>2225</v>
      </c>
      <c r="C59" s="13" t="s">
        <v>10</v>
      </c>
      <c r="D59" s="13" t="s">
        <v>11</v>
      </c>
      <c r="E59" s="36" t="s">
        <v>2223</v>
      </c>
      <c r="F59" s="13" t="s">
        <v>68</v>
      </c>
      <c r="G59" s="24" t="s">
        <v>666</v>
      </c>
      <c r="H59" s="13" t="s">
        <v>2224</v>
      </c>
      <c r="J59" s="13" t="s">
        <v>2273</v>
      </c>
      <c r="K59" s="13" t="s">
        <v>1551</v>
      </c>
      <c r="L59" s="14"/>
      <c r="M59" s="37" t="s">
        <v>1471</v>
      </c>
    </row>
    <row r="60" spans="1:13" ht="75" x14ac:dyDescent="0.25">
      <c r="A60" s="13" t="s">
        <v>2227</v>
      </c>
      <c r="B60" s="13" t="s">
        <v>2225</v>
      </c>
      <c r="C60" s="13" t="s">
        <v>14</v>
      </c>
      <c r="D60" s="13" t="s">
        <v>15</v>
      </c>
      <c r="E60" s="16" t="s">
        <v>2228</v>
      </c>
      <c r="F60" s="13" t="s">
        <v>1666</v>
      </c>
      <c r="G60" s="24" t="s">
        <v>1667</v>
      </c>
      <c r="H60" s="13" t="s">
        <v>961</v>
      </c>
      <c r="J60" s="13" t="s">
        <v>2229</v>
      </c>
      <c r="K60" s="13" t="s">
        <v>1551</v>
      </c>
      <c r="L60" s="14"/>
      <c r="M60" s="13" t="s">
        <v>1471</v>
      </c>
    </row>
    <row r="61" spans="1:13" ht="75" x14ac:dyDescent="0.25">
      <c r="A61" s="13" t="s">
        <v>1624</v>
      </c>
      <c r="B61" s="13" t="s">
        <v>46</v>
      </c>
      <c r="C61" s="13" t="s">
        <v>14</v>
      </c>
      <c r="D61" s="13" t="s">
        <v>26</v>
      </c>
      <c r="E61" s="36" t="s">
        <v>2230</v>
      </c>
      <c r="F61" s="13" t="s">
        <v>2232</v>
      </c>
      <c r="G61" s="13" t="s">
        <v>2231</v>
      </c>
      <c r="H61" s="13" t="s">
        <v>998</v>
      </c>
      <c r="I61" s="13" t="s">
        <v>1551</v>
      </c>
      <c r="J61" s="13" t="s">
        <v>1625</v>
      </c>
      <c r="K61" s="13" t="s">
        <v>1551</v>
      </c>
      <c r="M61" s="13" t="s">
        <v>1471</v>
      </c>
    </row>
    <row r="62" spans="1:13" ht="105" x14ac:dyDescent="0.25">
      <c r="A62" s="13" t="s">
        <v>71</v>
      </c>
      <c r="B62" s="13" t="s">
        <v>51</v>
      </c>
      <c r="C62" s="13" t="s">
        <v>10</v>
      </c>
      <c r="D62" s="13" t="s">
        <v>11</v>
      </c>
      <c r="E62" s="36" t="s">
        <v>2233</v>
      </c>
      <c r="F62" s="13" t="s">
        <v>72</v>
      </c>
      <c r="G62" s="13" t="s">
        <v>1551</v>
      </c>
      <c r="H62" s="13" t="s">
        <v>2234</v>
      </c>
      <c r="I62" s="13" t="s">
        <v>1551</v>
      </c>
      <c r="J62" s="13" t="s">
        <v>2902</v>
      </c>
      <c r="K62" s="13" t="s">
        <v>1551</v>
      </c>
      <c r="M62" s="13" t="s">
        <v>1471</v>
      </c>
    </row>
    <row r="63" spans="1:13" ht="75" x14ac:dyDescent="0.25">
      <c r="A63" s="13" t="s">
        <v>963</v>
      </c>
      <c r="B63" s="13" t="s">
        <v>2235</v>
      </c>
      <c r="C63" s="13" t="s">
        <v>19</v>
      </c>
      <c r="D63" s="13" t="s">
        <v>19</v>
      </c>
      <c r="E63" s="24" t="s">
        <v>1668</v>
      </c>
      <c r="F63" s="13" t="s">
        <v>380</v>
      </c>
      <c r="G63" s="13" t="s">
        <v>1551</v>
      </c>
      <c r="H63" s="13" t="s">
        <v>1551</v>
      </c>
      <c r="I63" s="13" t="s">
        <v>1551</v>
      </c>
      <c r="J63" s="13" t="s">
        <v>962</v>
      </c>
      <c r="K63" s="13" t="s">
        <v>1551</v>
      </c>
      <c r="M63" s="13" t="s">
        <v>1471</v>
      </c>
    </row>
    <row r="64" spans="1:13" ht="289.5" customHeight="1" x14ac:dyDescent="0.25">
      <c r="A64" s="13" t="s">
        <v>1534</v>
      </c>
      <c r="B64" s="13" t="s">
        <v>79</v>
      </c>
      <c r="C64" s="13" t="s">
        <v>19</v>
      </c>
      <c r="D64" s="13" t="s">
        <v>19</v>
      </c>
      <c r="E64" s="24" t="s">
        <v>1535</v>
      </c>
      <c r="F64" s="13" t="s">
        <v>2236</v>
      </c>
      <c r="G64" s="13" t="s">
        <v>1551</v>
      </c>
      <c r="H64" s="13" t="s">
        <v>1551</v>
      </c>
      <c r="I64" s="13" t="s">
        <v>1551</v>
      </c>
      <c r="J64" s="13" t="s">
        <v>1536</v>
      </c>
      <c r="K64" s="13" t="s">
        <v>1551</v>
      </c>
      <c r="M64" s="13" t="s">
        <v>1471</v>
      </c>
    </row>
    <row r="65" spans="1:13" ht="114.75" customHeight="1" x14ac:dyDescent="0.25">
      <c r="A65" s="13" t="s">
        <v>73</v>
      </c>
      <c r="B65" s="13" t="s">
        <v>74</v>
      </c>
      <c r="C65" s="13" t="s">
        <v>10</v>
      </c>
      <c r="D65" s="13" t="s">
        <v>11</v>
      </c>
      <c r="E65" s="36" t="s">
        <v>1669</v>
      </c>
      <c r="F65" s="13" t="s">
        <v>1670</v>
      </c>
      <c r="G65" s="13" t="s">
        <v>1671</v>
      </c>
      <c r="H65" s="13" t="s">
        <v>2237</v>
      </c>
      <c r="I65" s="13" t="s">
        <v>1551</v>
      </c>
      <c r="J65" s="13" t="s">
        <v>75</v>
      </c>
      <c r="K65" s="13" t="s">
        <v>1551</v>
      </c>
      <c r="L65" s="14"/>
      <c r="M65" s="13" t="s">
        <v>1472</v>
      </c>
    </row>
    <row r="66" spans="1:13" ht="240" x14ac:dyDescent="0.25">
      <c r="A66" s="13" t="s">
        <v>1599</v>
      </c>
      <c r="B66" s="13" t="s">
        <v>57</v>
      </c>
      <c r="C66" s="13" t="s">
        <v>14</v>
      </c>
      <c r="D66" s="13" t="s">
        <v>15</v>
      </c>
      <c r="E66" s="24" t="s">
        <v>1600</v>
      </c>
      <c r="F66" s="13" t="s">
        <v>1601</v>
      </c>
      <c r="G66" s="24" t="s">
        <v>1602</v>
      </c>
      <c r="H66" s="13" t="s">
        <v>380</v>
      </c>
      <c r="J66" s="13" t="s">
        <v>1603</v>
      </c>
      <c r="M66" s="13" t="s">
        <v>1471</v>
      </c>
    </row>
    <row r="67" spans="1:13" ht="45" x14ac:dyDescent="0.25">
      <c r="A67" s="13" t="s">
        <v>964</v>
      </c>
      <c r="B67" s="13" t="s">
        <v>791</v>
      </c>
      <c r="C67" s="13" t="s">
        <v>10</v>
      </c>
      <c r="D67" s="13" t="s">
        <v>11</v>
      </c>
      <c r="E67" s="36" t="s">
        <v>667</v>
      </c>
      <c r="F67" s="13" t="s">
        <v>77</v>
      </c>
      <c r="G67" s="24" t="s">
        <v>2238</v>
      </c>
      <c r="H67" s="13" t="s">
        <v>965</v>
      </c>
      <c r="I67" s="13" t="s">
        <v>1551</v>
      </c>
      <c r="J67" s="23" t="s">
        <v>809</v>
      </c>
      <c r="K67" s="13" t="s">
        <v>1551</v>
      </c>
      <c r="L67" s="14"/>
      <c r="M67" s="37" t="s">
        <v>1472</v>
      </c>
    </row>
    <row r="68" spans="1:13" ht="45" x14ac:dyDescent="0.25">
      <c r="A68" s="13" t="s">
        <v>81</v>
      </c>
      <c r="B68" s="13" t="s">
        <v>82</v>
      </c>
      <c r="C68" s="13" t="s">
        <v>10</v>
      </c>
      <c r="D68" s="13" t="s">
        <v>39</v>
      </c>
      <c r="E68" s="36" t="s">
        <v>2240</v>
      </c>
      <c r="F68" s="13" t="s">
        <v>83</v>
      </c>
      <c r="G68" s="13" t="s">
        <v>1551</v>
      </c>
      <c r="H68" s="13" t="s">
        <v>2241</v>
      </c>
      <c r="I68" s="13" t="s">
        <v>1551</v>
      </c>
      <c r="J68" s="13" t="s">
        <v>2249</v>
      </c>
      <c r="K68" s="13" t="s">
        <v>1551</v>
      </c>
      <c r="M68" s="13" t="s">
        <v>1471</v>
      </c>
    </row>
    <row r="69" spans="1:13" ht="45" x14ac:dyDescent="0.25">
      <c r="A69" s="13" t="s">
        <v>84</v>
      </c>
      <c r="B69" s="13" t="s">
        <v>82</v>
      </c>
      <c r="C69" s="13" t="s">
        <v>14</v>
      </c>
      <c r="D69" s="13" t="s">
        <v>26</v>
      </c>
      <c r="E69" s="36" t="s">
        <v>2242</v>
      </c>
      <c r="F69" s="13" t="s">
        <v>85</v>
      </c>
      <c r="G69" s="13" t="s">
        <v>1551</v>
      </c>
      <c r="H69" s="13" t="s">
        <v>2243</v>
      </c>
      <c r="I69" s="13" t="s">
        <v>1551</v>
      </c>
      <c r="J69" s="13" t="s">
        <v>966</v>
      </c>
      <c r="K69" s="13" t="s">
        <v>1551</v>
      </c>
      <c r="M69" s="13" t="s">
        <v>1471</v>
      </c>
    </row>
    <row r="70" spans="1:13" ht="45" x14ac:dyDescent="0.25">
      <c r="A70" s="13" t="s">
        <v>86</v>
      </c>
      <c r="B70" s="13" t="s">
        <v>82</v>
      </c>
      <c r="C70" s="13" t="s">
        <v>10</v>
      </c>
      <c r="D70" s="13" t="s">
        <v>34</v>
      </c>
      <c r="E70" s="36" t="s">
        <v>1674</v>
      </c>
      <c r="F70" s="13" t="s">
        <v>87</v>
      </c>
      <c r="G70" s="13" t="s">
        <v>1551</v>
      </c>
      <c r="H70" s="13" t="s">
        <v>2244</v>
      </c>
      <c r="I70" s="13" t="s">
        <v>1551</v>
      </c>
      <c r="J70" s="13" t="s">
        <v>2245</v>
      </c>
      <c r="K70" s="13" t="s">
        <v>1551</v>
      </c>
      <c r="M70" s="13" t="s">
        <v>1471</v>
      </c>
    </row>
    <row r="71" spans="1:13" ht="60" x14ac:dyDescent="0.25">
      <c r="A71" s="77" t="s">
        <v>2248</v>
      </c>
      <c r="B71" s="77" t="s">
        <v>82</v>
      </c>
      <c r="C71" s="77" t="s">
        <v>10</v>
      </c>
      <c r="D71" s="77" t="s">
        <v>69</v>
      </c>
      <c r="E71" s="36" t="s">
        <v>88</v>
      </c>
      <c r="F71" s="77" t="s">
        <v>89</v>
      </c>
      <c r="G71" s="77" t="s">
        <v>1551</v>
      </c>
      <c r="H71" s="77" t="s">
        <v>2247</v>
      </c>
      <c r="I71" s="77" t="s">
        <v>1551</v>
      </c>
      <c r="J71" s="77" t="s">
        <v>2246</v>
      </c>
      <c r="K71" s="77" t="s">
        <v>1551</v>
      </c>
      <c r="L71" s="77"/>
      <c r="M71" s="44" t="s">
        <v>1471</v>
      </c>
    </row>
    <row r="72" spans="1:13" ht="45" x14ac:dyDescent="0.25">
      <c r="A72" s="13" t="s">
        <v>90</v>
      </c>
      <c r="B72" s="13" t="s">
        <v>82</v>
      </c>
      <c r="C72" s="13" t="s">
        <v>14</v>
      </c>
      <c r="D72" s="13" t="s">
        <v>15</v>
      </c>
      <c r="E72" s="36" t="s">
        <v>91</v>
      </c>
      <c r="F72" s="13" t="s">
        <v>2250</v>
      </c>
      <c r="G72" s="13" t="s">
        <v>1551</v>
      </c>
      <c r="H72" s="13" t="s">
        <v>92</v>
      </c>
      <c r="I72" s="13" t="s">
        <v>1551</v>
      </c>
      <c r="J72" s="13" t="s">
        <v>2251</v>
      </c>
      <c r="K72" s="13" t="s">
        <v>1551</v>
      </c>
      <c r="M72" s="13" t="s">
        <v>1471</v>
      </c>
    </row>
    <row r="73" spans="1:13" ht="60" x14ac:dyDescent="0.25">
      <c r="A73" s="13" t="s">
        <v>93</v>
      </c>
      <c r="B73" s="13" t="s">
        <v>82</v>
      </c>
      <c r="C73" s="13" t="s">
        <v>10</v>
      </c>
      <c r="D73" s="13" t="s">
        <v>94</v>
      </c>
      <c r="E73" s="36" t="s">
        <v>1675</v>
      </c>
      <c r="F73" s="13" t="s">
        <v>95</v>
      </c>
      <c r="G73" s="13" t="s">
        <v>1551</v>
      </c>
      <c r="H73" s="13" t="s">
        <v>2252</v>
      </c>
      <c r="I73" s="13" t="s">
        <v>1551</v>
      </c>
      <c r="J73" s="13" t="s">
        <v>2253</v>
      </c>
      <c r="K73" s="13" t="s">
        <v>1551</v>
      </c>
      <c r="M73" s="13" t="s">
        <v>1471</v>
      </c>
    </row>
    <row r="74" spans="1:13" ht="75" x14ac:dyDescent="0.25">
      <c r="A74" s="13" t="s">
        <v>2254</v>
      </c>
      <c r="B74" s="13" t="s">
        <v>82</v>
      </c>
      <c r="C74" s="13" t="s">
        <v>10</v>
      </c>
      <c r="D74" s="13" t="s">
        <v>11</v>
      </c>
      <c r="E74" s="36" t="s">
        <v>967</v>
      </c>
      <c r="F74" s="13" t="s">
        <v>1677</v>
      </c>
      <c r="G74" s="13" t="s">
        <v>1551</v>
      </c>
      <c r="H74" s="13" t="s">
        <v>1676</v>
      </c>
      <c r="I74" s="13" t="s">
        <v>1551</v>
      </c>
      <c r="J74" s="13" t="s">
        <v>2255</v>
      </c>
      <c r="K74" s="13" t="s">
        <v>1551</v>
      </c>
      <c r="M74" s="37" t="s">
        <v>1471</v>
      </c>
    </row>
    <row r="75" spans="1:13" ht="45" x14ac:dyDescent="0.25">
      <c r="A75" s="13" t="s">
        <v>98</v>
      </c>
      <c r="B75" s="13" t="s">
        <v>82</v>
      </c>
      <c r="C75" s="13" t="s">
        <v>10</v>
      </c>
      <c r="D75" s="13" t="s">
        <v>99</v>
      </c>
      <c r="E75" s="36" t="s">
        <v>1680</v>
      </c>
      <c r="F75" s="13" t="s">
        <v>2256</v>
      </c>
      <c r="G75" s="13" t="s">
        <v>1551</v>
      </c>
      <c r="H75" s="13" t="s">
        <v>1678</v>
      </c>
      <c r="I75" s="13" t="s">
        <v>1551</v>
      </c>
      <c r="J75" s="13" t="s">
        <v>2257</v>
      </c>
      <c r="K75" s="13" t="s">
        <v>1551</v>
      </c>
      <c r="M75" s="37" t="s">
        <v>1471</v>
      </c>
    </row>
    <row r="76" spans="1:13" ht="45" x14ac:dyDescent="0.25">
      <c r="A76" s="13" t="s">
        <v>100</v>
      </c>
      <c r="B76" s="13" t="s">
        <v>82</v>
      </c>
      <c r="C76" s="13" t="s">
        <v>10</v>
      </c>
      <c r="D76" s="13" t="s">
        <v>101</v>
      </c>
      <c r="E76" s="36" t="s">
        <v>1679</v>
      </c>
      <c r="F76" s="13" t="s">
        <v>102</v>
      </c>
      <c r="G76" s="13" t="s">
        <v>1551</v>
      </c>
      <c r="H76" s="13" t="s">
        <v>2258</v>
      </c>
      <c r="I76" s="13" t="s">
        <v>1551</v>
      </c>
      <c r="J76" s="13" t="s">
        <v>2260</v>
      </c>
      <c r="K76" s="13" t="s">
        <v>1551</v>
      </c>
      <c r="M76" s="13" t="s">
        <v>1471</v>
      </c>
    </row>
    <row r="77" spans="1:13" ht="45" x14ac:dyDescent="0.25">
      <c r="A77" s="13" t="s">
        <v>103</v>
      </c>
      <c r="B77" s="13" t="s">
        <v>82</v>
      </c>
      <c r="C77" s="13" t="s">
        <v>10</v>
      </c>
      <c r="D77" s="13" t="s">
        <v>104</v>
      </c>
      <c r="E77" s="36" t="s">
        <v>1681</v>
      </c>
      <c r="F77" s="13" t="s">
        <v>105</v>
      </c>
      <c r="G77" s="24" t="s">
        <v>1682</v>
      </c>
      <c r="H77" s="13" t="s">
        <v>2259</v>
      </c>
      <c r="I77" s="13" t="s">
        <v>1551</v>
      </c>
      <c r="J77" s="13" t="s">
        <v>2260</v>
      </c>
      <c r="K77" s="13" t="s">
        <v>1551</v>
      </c>
      <c r="M77" s="13" t="s">
        <v>1471</v>
      </c>
    </row>
    <row r="78" spans="1:13" ht="225" x14ac:dyDescent="0.25">
      <c r="A78" s="13" t="s">
        <v>1608</v>
      </c>
      <c r="B78" s="13" t="s">
        <v>33</v>
      </c>
      <c r="C78" s="13" t="s">
        <v>14</v>
      </c>
      <c r="D78" s="13" t="s">
        <v>15</v>
      </c>
      <c r="E78" s="24" t="s">
        <v>1609</v>
      </c>
      <c r="F78" s="13" t="s">
        <v>1610</v>
      </c>
      <c r="G78" s="24" t="s">
        <v>1611</v>
      </c>
      <c r="H78" s="13" t="s">
        <v>1612</v>
      </c>
      <c r="J78" s="13" t="s">
        <v>2263</v>
      </c>
      <c r="M78" s="13" t="s">
        <v>1471</v>
      </c>
    </row>
    <row r="79" spans="1:13" ht="75" x14ac:dyDescent="0.25">
      <c r="A79" s="13" t="s">
        <v>2261</v>
      </c>
      <c r="B79" s="13" t="s">
        <v>2262</v>
      </c>
      <c r="C79" s="13" t="s">
        <v>10</v>
      </c>
      <c r="D79" s="13" t="s">
        <v>11</v>
      </c>
      <c r="E79" s="36" t="s">
        <v>1992</v>
      </c>
      <c r="F79" s="13" t="s">
        <v>914</v>
      </c>
      <c r="G79" s="24" t="s">
        <v>2270</v>
      </c>
      <c r="H79" s="13" t="s">
        <v>2272</v>
      </c>
      <c r="I79" s="13" t="s">
        <v>1551</v>
      </c>
      <c r="J79" s="13" t="s">
        <v>2271</v>
      </c>
      <c r="K79" s="13" t="s">
        <v>1551</v>
      </c>
      <c r="M79" s="13" t="s">
        <v>1472</v>
      </c>
    </row>
    <row r="80" spans="1:13" ht="75" x14ac:dyDescent="0.25">
      <c r="A80" s="13" t="s">
        <v>968</v>
      </c>
      <c r="B80" s="13" t="s">
        <v>2431</v>
      </c>
      <c r="C80" s="13" t="s">
        <v>10</v>
      </c>
      <c r="D80" s="13" t="s">
        <v>11</v>
      </c>
      <c r="E80" s="36" t="s">
        <v>2061</v>
      </c>
      <c r="F80" s="13" t="s">
        <v>107</v>
      </c>
      <c r="G80" s="13" t="s">
        <v>1551</v>
      </c>
      <c r="H80" s="13" t="s">
        <v>1588</v>
      </c>
      <c r="I80" s="13" t="s">
        <v>1551</v>
      </c>
      <c r="J80" s="13" t="s">
        <v>2430</v>
      </c>
      <c r="K80" s="13" t="s">
        <v>1551</v>
      </c>
      <c r="L80" s="14"/>
      <c r="M80" s="13" t="s">
        <v>1472</v>
      </c>
    </row>
    <row r="81" spans="1:13" ht="165" x14ac:dyDescent="0.25">
      <c r="A81" s="13" t="s">
        <v>1969</v>
      </c>
      <c r="B81" s="13" t="s">
        <v>2265</v>
      </c>
      <c r="C81" s="13" t="s">
        <v>10</v>
      </c>
      <c r="D81" s="13" t="s">
        <v>11</v>
      </c>
      <c r="E81" s="24" t="s">
        <v>2264</v>
      </c>
      <c r="F81" s="13" t="s">
        <v>1970</v>
      </c>
      <c r="G81" s="24" t="s">
        <v>2266</v>
      </c>
      <c r="H81" s="13" t="s">
        <v>1971</v>
      </c>
      <c r="J81" s="13" t="s">
        <v>1972</v>
      </c>
      <c r="M81" s="13" t="s">
        <v>1471</v>
      </c>
    </row>
    <row r="82" spans="1:13" ht="90" x14ac:dyDescent="0.25">
      <c r="A82" s="13" t="s">
        <v>701</v>
      </c>
      <c r="B82" s="13" t="s">
        <v>2093</v>
      </c>
      <c r="C82" s="13" t="s">
        <v>10</v>
      </c>
      <c r="D82" s="13" t="s">
        <v>2154</v>
      </c>
      <c r="E82" s="36" t="s">
        <v>2268</v>
      </c>
      <c r="F82" s="13" t="s">
        <v>702</v>
      </c>
      <c r="G82" s="13" t="s">
        <v>1551</v>
      </c>
      <c r="H82" s="13" t="s">
        <v>2862</v>
      </c>
      <c r="I82" s="13" t="s">
        <v>1551</v>
      </c>
      <c r="J82" s="13" t="s">
        <v>2267</v>
      </c>
      <c r="K82" s="13" t="s">
        <v>1551</v>
      </c>
      <c r="L82" s="14"/>
      <c r="M82" s="13" t="s">
        <v>1683</v>
      </c>
    </row>
    <row r="83" spans="1:13" ht="60" x14ac:dyDescent="0.25">
      <c r="A83" s="11" t="s">
        <v>725</v>
      </c>
      <c r="B83" s="13" t="s">
        <v>29</v>
      </c>
      <c r="C83" s="13" t="s">
        <v>10</v>
      </c>
      <c r="D83" s="13" t="s">
        <v>39</v>
      </c>
      <c r="E83" s="14" t="s">
        <v>740</v>
      </c>
      <c r="F83" s="13" t="s">
        <v>741</v>
      </c>
      <c r="G83" s="13" t="s">
        <v>1551</v>
      </c>
      <c r="H83" s="13" t="s">
        <v>2269</v>
      </c>
      <c r="I83" s="13" t="s">
        <v>1551</v>
      </c>
      <c r="J83" s="13" t="s">
        <v>969</v>
      </c>
      <c r="K83" s="13" t="s">
        <v>1551</v>
      </c>
      <c r="M83" s="13" t="s">
        <v>1471</v>
      </c>
    </row>
    <row r="84" spans="1:13" ht="45" x14ac:dyDescent="0.25">
      <c r="A84" s="13" t="s">
        <v>1923</v>
      </c>
      <c r="B84" s="13" t="s">
        <v>46</v>
      </c>
      <c r="C84" s="13" t="s">
        <v>14</v>
      </c>
      <c r="D84" s="13" t="s">
        <v>26</v>
      </c>
      <c r="E84" s="24" t="s">
        <v>1924</v>
      </c>
      <c r="F84" s="13" t="s">
        <v>1925</v>
      </c>
      <c r="G84" s="13" t="s">
        <v>380</v>
      </c>
      <c r="H84" s="13" t="s">
        <v>1926</v>
      </c>
      <c r="J84" s="13" t="s">
        <v>1927</v>
      </c>
      <c r="M84" s="13" t="s">
        <v>1471</v>
      </c>
    </row>
    <row r="85" spans="1:13" ht="60" x14ac:dyDescent="0.25">
      <c r="A85" s="13" t="s">
        <v>108</v>
      </c>
      <c r="B85" s="13" t="s">
        <v>66</v>
      </c>
      <c r="C85" s="13" t="s">
        <v>14</v>
      </c>
      <c r="D85" s="13" t="s">
        <v>15</v>
      </c>
      <c r="E85" s="36" t="s">
        <v>2274</v>
      </c>
      <c r="F85" s="13" t="s">
        <v>109</v>
      </c>
      <c r="G85" s="13" t="s">
        <v>1551</v>
      </c>
      <c r="H85" s="13" t="s">
        <v>2275</v>
      </c>
      <c r="J85" s="13" t="s">
        <v>970</v>
      </c>
      <c r="K85" s="13" t="s">
        <v>1551</v>
      </c>
      <c r="L85" s="14"/>
      <c r="M85" s="13" t="s">
        <v>1471</v>
      </c>
    </row>
    <row r="86" spans="1:13" ht="90" x14ac:dyDescent="0.25">
      <c r="A86" s="13" t="s">
        <v>110</v>
      </c>
      <c r="B86" s="13" t="s">
        <v>2100</v>
      </c>
      <c r="C86" s="13" t="s">
        <v>10</v>
      </c>
      <c r="D86" s="13" t="s">
        <v>11</v>
      </c>
      <c r="E86" s="36" t="s">
        <v>2276</v>
      </c>
      <c r="F86" s="13" t="s">
        <v>2277</v>
      </c>
      <c r="G86" s="13" t="s">
        <v>1551</v>
      </c>
      <c r="H86" s="13" t="s">
        <v>111</v>
      </c>
      <c r="I86" s="13" t="s">
        <v>1551</v>
      </c>
      <c r="J86" s="13" t="s">
        <v>838</v>
      </c>
      <c r="K86" s="13" t="s">
        <v>1551</v>
      </c>
      <c r="L86" s="14"/>
      <c r="M86" s="13" t="s">
        <v>1530</v>
      </c>
    </row>
    <row r="87" spans="1:13" ht="60" x14ac:dyDescent="0.25">
      <c r="A87" s="13" t="s">
        <v>112</v>
      </c>
      <c r="B87" s="13" t="s">
        <v>1578</v>
      </c>
      <c r="C87" s="13" t="s">
        <v>10</v>
      </c>
      <c r="D87" s="13" t="s">
        <v>11</v>
      </c>
      <c r="E87" s="36" t="s">
        <v>2278</v>
      </c>
      <c r="F87" s="13" t="s">
        <v>113</v>
      </c>
      <c r="G87" s="24" t="s">
        <v>2279</v>
      </c>
      <c r="H87" s="13" t="s">
        <v>971</v>
      </c>
      <c r="I87" s="13" t="s">
        <v>1551</v>
      </c>
      <c r="J87" s="13" t="s">
        <v>972</v>
      </c>
      <c r="K87" s="13" t="s">
        <v>1551</v>
      </c>
      <c r="M87" s="37" t="s">
        <v>1471</v>
      </c>
    </row>
    <row r="88" spans="1:13" ht="60" x14ac:dyDescent="0.25">
      <c r="A88" s="13" t="s">
        <v>973</v>
      </c>
      <c r="B88" s="13" t="s">
        <v>2280</v>
      </c>
      <c r="C88" s="13" t="s">
        <v>19</v>
      </c>
      <c r="D88" s="13" t="s">
        <v>19</v>
      </c>
      <c r="E88" s="36" t="s">
        <v>974</v>
      </c>
      <c r="F88" s="13" t="s">
        <v>1551</v>
      </c>
      <c r="G88" s="13" t="s">
        <v>1551</v>
      </c>
      <c r="H88" s="13" t="s">
        <v>1551</v>
      </c>
      <c r="I88" s="13" t="s">
        <v>1551</v>
      </c>
      <c r="J88" s="13" t="s">
        <v>975</v>
      </c>
      <c r="K88" s="13" t="s">
        <v>1551</v>
      </c>
      <c r="M88" s="37" t="s">
        <v>1471</v>
      </c>
    </row>
    <row r="89" spans="1:13" ht="75" x14ac:dyDescent="0.25">
      <c r="A89" s="13" t="s">
        <v>115</v>
      </c>
      <c r="B89" s="13" t="s">
        <v>116</v>
      </c>
      <c r="C89" s="13" t="s">
        <v>10</v>
      </c>
      <c r="D89" s="13" t="s">
        <v>11</v>
      </c>
      <c r="E89" s="36" t="s">
        <v>1684</v>
      </c>
      <c r="F89" s="13" t="s">
        <v>2282</v>
      </c>
      <c r="G89" s="13" t="s">
        <v>1551</v>
      </c>
      <c r="H89" s="13" t="s">
        <v>2281</v>
      </c>
      <c r="I89" s="13" t="s">
        <v>1551</v>
      </c>
      <c r="J89" s="13" t="s">
        <v>976</v>
      </c>
      <c r="L89" s="14"/>
      <c r="M89" s="44" t="s">
        <v>1472</v>
      </c>
    </row>
    <row r="90" spans="1:13" ht="240" x14ac:dyDescent="0.25">
      <c r="A90" s="13" t="s">
        <v>2854</v>
      </c>
      <c r="B90" s="13" t="s">
        <v>2855</v>
      </c>
      <c r="C90" s="13" t="s">
        <v>10</v>
      </c>
      <c r="D90" s="13" t="s">
        <v>11</v>
      </c>
      <c r="E90" s="13" t="s">
        <v>380</v>
      </c>
      <c r="F90" s="13" t="s">
        <v>2856</v>
      </c>
      <c r="G90" s="24" t="s">
        <v>2857</v>
      </c>
      <c r="H90" s="13" t="s">
        <v>2858</v>
      </c>
      <c r="J90" s="13" t="s">
        <v>2859</v>
      </c>
      <c r="M90" s="13" t="s">
        <v>1472</v>
      </c>
    </row>
    <row r="91" spans="1:13" ht="105" x14ac:dyDescent="0.25">
      <c r="A91" s="13" t="s">
        <v>1996</v>
      </c>
      <c r="B91" s="13" t="s">
        <v>66</v>
      </c>
      <c r="C91" s="13" t="s">
        <v>10</v>
      </c>
      <c r="D91" s="13" t="s">
        <v>11</v>
      </c>
      <c r="E91" s="24" t="s">
        <v>1997</v>
      </c>
      <c r="F91" s="13" t="s">
        <v>1998</v>
      </c>
      <c r="G91" s="13" t="s">
        <v>380</v>
      </c>
      <c r="H91" s="13" t="s">
        <v>1999</v>
      </c>
      <c r="J91" s="13" t="s">
        <v>2283</v>
      </c>
      <c r="M91" s="13" t="s">
        <v>1530</v>
      </c>
    </row>
    <row r="92" spans="1:13" ht="105" x14ac:dyDescent="0.25">
      <c r="A92" s="13" t="s">
        <v>1996</v>
      </c>
      <c r="B92" s="13" t="s">
        <v>66</v>
      </c>
      <c r="C92" s="13" t="s">
        <v>14</v>
      </c>
      <c r="D92" s="13" t="s">
        <v>15</v>
      </c>
      <c r="E92" s="24" t="s">
        <v>1997</v>
      </c>
      <c r="F92" s="13" t="s">
        <v>2284</v>
      </c>
      <c r="G92" s="13" t="s">
        <v>380</v>
      </c>
      <c r="H92" s="13" t="s">
        <v>2903</v>
      </c>
      <c r="J92" s="13" t="s">
        <v>2283</v>
      </c>
      <c r="M92" s="13" t="s">
        <v>1530</v>
      </c>
    </row>
    <row r="93" spans="1:13" ht="75" x14ac:dyDescent="0.25">
      <c r="A93" s="13" t="s">
        <v>117</v>
      </c>
      <c r="B93" s="13" t="s">
        <v>2285</v>
      </c>
      <c r="C93" s="13" t="s">
        <v>19</v>
      </c>
      <c r="D93" s="13" t="s">
        <v>19</v>
      </c>
      <c r="E93" s="36" t="s">
        <v>977</v>
      </c>
      <c r="F93" s="13" t="s">
        <v>118</v>
      </c>
      <c r="G93" s="13" t="s">
        <v>1551</v>
      </c>
      <c r="H93" s="13" t="s">
        <v>1551</v>
      </c>
      <c r="I93" s="13" t="s">
        <v>1551</v>
      </c>
      <c r="J93" s="13" t="s">
        <v>978</v>
      </c>
      <c r="K93" s="13" t="s">
        <v>1551</v>
      </c>
      <c r="M93" s="13" t="s">
        <v>1531</v>
      </c>
    </row>
    <row r="94" spans="1:13" ht="60" x14ac:dyDescent="0.25">
      <c r="A94" s="13" t="s">
        <v>982</v>
      </c>
      <c r="B94" s="13" t="s">
        <v>123</v>
      </c>
      <c r="C94" s="13" t="s">
        <v>19</v>
      </c>
      <c r="D94" s="13" t="s">
        <v>19</v>
      </c>
      <c r="E94" s="36" t="s">
        <v>1685</v>
      </c>
      <c r="F94" s="13" t="s">
        <v>124</v>
      </c>
      <c r="G94" s="13" t="s">
        <v>1551</v>
      </c>
      <c r="H94" s="13" t="s">
        <v>1686</v>
      </c>
      <c r="I94" s="13" t="s">
        <v>1551</v>
      </c>
      <c r="J94" s="13" t="s">
        <v>979</v>
      </c>
      <c r="K94" s="13" t="s">
        <v>1551</v>
      </c>
      <c r="L94" s="14"/>
      <c r="M94" s="37" t="s">
        <v>1471</v>
      </c>
    </row>
    <row r="95" spans="1:13" ht="75" x14ac:dyDescent="0.25">
      <c r="A95" s="13" t="s">
        <v>981</v>
      </c>
      <c r="B95" s="13" t="s">
        <v>123</v>
      </c>
      <c r="C95" s="13" t="s">
        <v>10</v>
      </c>
      <c r="D95" s="13" t="s">
        <v>11</v>
      </c>
      <c r="E95" s="36" t="s">
        <v>1687</v>
      </c>
      <c r="F95" s="13" t="s">
        <v>980</v>
      </c>
      <c r="G95" s="24" t="s">
        <v>2286</v>
      </c>
      <c r="H95" s="13" t="s">
        <v>2287</v>
      </c>
      <c r="I95" s="13" t="s">
        <v>1551</v>
      </c>
      <c r="J95" s="13" t="s">
        <v>2288</v>
      </c>
      <c r="K95" s="13" t="s">
        <v>1551</v>
      </c>
      <c r="M95" s="13" t="s">
        <v>1471</v>
      </c>
    </row>
    <row r="96" spans="1:13" ht="75" x14ac:dyDescent="0.25">
      <c r="A96" s="11" t="s">
        <v>726</v>
      </c>
      <c r="B96" s="13" t="s">
        <v>2289</v>
      </c>
      <c r="C96" s="13" t="s">
        <v>19</v>
      </c>
      <c r="D96" s="13" t="s">
        <v>19</v>
      </c>
      <c r="E96" s="24" t="s">
        <v>742</v>
      </c>
      <c r="F96" s="13" t="s">
        <v>743</v>
      </c>
      <c r="G96" s="24" t="s">
        <v>1688</v>
      </c>
      <c r="H96" s="13" t="s">
        <v>2290</v>
      </c>
      <c r="J96" s="13" t="s">
        <v>983</v>
      </c>
      <c r="K96" s="13" t="s">
        <v>1551</v>
      </c>
      <c r="L96" s="14"/>
      <c r="M96" s="13" t="s">
        <v>1530</v>
      </c>
    </row>
    <row r="97" spans="1:13" ht="90" x14ac:dyDescent="0.25">
      <c r="A97" s="11" t="s">
        <v>727</v>
      </c>
      <c r="B97" s="13" t="s">
        <v>745</v>
      </c>
      <c r="C97" s="13" t="s">
        <v>10</v>
      </c>
      <c r="D97" s="13" t="s">
        <v>11</v>
      </c>
      <c r="E97" s="24" t="s">
        <v>1689</v>
      </c>
      <c r="F97" s="13" t="s">
        <v>679</v>
      </c>
      <c r="G97" s="24" t="s">
        <v>2291</v>
      </c>
      <c r="H97" s="13" t="s">
        <v>2292</v>
      </c>
      <c r="J97" s="13" t="s">
        <v>744</v>
      </c>
      <c r="L97" s="14"/>
      <c r="M97" s="13" t="s">
        <v>1472</v>
      </c>
    </row>
    <row r="98" spans="1:13" ht="75" x14ac:dyDescent="0.25">
      <c r="A98" s="13" t="s">
        <v>984</v>
      </c>
      <c r="B98" s="13" t="s">
        <v>2102</v>
      </c>
      <c r="C98" s="13" t="s">
        <v>19</v>
      </c>
      <c r="D98" s="13" t="s">
        <v>19</v>
      </c>
      <c r="E98" s="16" t="s">
        <v>122</v>
      </c>
      <c r="F98" s="13" t="s">
        <v>1690</v>
      </c>
      <c r="G98" s="24" t="s">
        <v>1691</v>
      </c>
      <c r="H98" s="13" t="s">
        <v>2293</v>
      </c>
      <c r="I98" s="13" t="s">
        <v>1551</v>
      </c>
      <c r="J98" s="13" t="s">
        <v>2294</v>
      </c>
      <c r="L98" s="14"/>
      <c r="M98" s="37" t="s">
        <v>1472</v>
      </c>
    </row>
    <row r="99" spans="1:13" ht="105" x14ac:dyDescent="0.25">
      <c r="A99" s="13" t="s">
        <v>855</v>
      </c>
      <c r="B99" s="13" t="s">
        <v>2295</v>
      </c>
      <c r="C99" s="13" t="s">
        <v>19</v>
      </c>
      <c r="D99" s="13" t="s">
        <v>19</v>
      </c>
      <c r="E99" s="24" t="s">
        <v>856</v>
      </c>
      <c r="F99" s="13" t="s">
        <v>857</v>
      </c>
      <c r="G99" s="13" t="s">
        <v>1551</v>
      </c>
      <c r="H99" s="13" t="s">
        <v>1551</v>
      </c>
      <c r="I99" s="13" t="s">
        <v>1551</v>
      </c>
      <c r="J99" s="13" t="s">
        <v>858</v>
      </c>
      <c r="K99" s="13" t="s">
        <v>1551</v>
      </c>
      <c r="M99" s="37" t="s">
        <v>1530</v>
      </c>
    </row>
    <row r="100" spans="1:13" ht="75" x14ac:dyDescent="0.25">
      <c r="A100" s="13" t="s">
        <v>985</v>
      </c>
      <c r="B100" s="1" t="s">
        <v>22</v>
      </c>
      <c r="C100" s="13" t="s">
        <v>10</v>
      </c>
      <c r="D100" s="13" t="s">
        <v>2154</v>
      </c>
      <c r="E100" s="24" t="s">
        <v>862</v>
      </c>
      <c r="F100" s="9" t="s">
        <v>320</v>
      </c>
      <c r="G100" s="9" t="s">
        <v>1551</v>
      </c>
      <c r="H100" s="1" t="s">
        <v>986</v>
      </c>
      <c r="I100" s="13" t="s">
        <v>1551</v>
      </c>
      <c r="J100" s="1" t="s">
        <v>987</v>
      </c>
      <c r="K100" s="13" t="s">
        <v>1551</v>
      </c>
      <c r="M100" s="37" t="s">
        <v>1471</v>
      </c>
    </row>
    <row r="101" spans="1:13" ht="75" x14ac:dyDescent="0.25">
      <c r="A101" s="13" t="s">
        <v>985</v>
      </c>
      <c r="B101" s="1" t="s">
        <v>22</v>
      </c>
      <c r="C101" s="13" t="s">
        <v>14</v>
      </c>
      <c r="D101" s="13" t="s">
        <v>2155</v>
      </c>
      <c r="E101" s="24" t="s">
        <v>862</v>
      </c>
      <c r="F101" s="9" t="s">
        <v>320</v>
      </c>
      <c r="G101" s="9" t="s">
        <v>1551</v>
      </c>
      <c r="H101" s="1" t="s">
        <v>986</v>
      </c>
      <c r="I101" s="13" t="s">
        <v>1551</v>
      </c>
      <c r="J101" s="1" t="s">
        <v>987</v>
      </c>
      <c r="K101" s="13" t="s">
        <v>1551</v>
      </c>
      <c r="M101" s="37" t="s">
        <v>1471</v>
      </c>
    </row>
    <row r="102" spans="1:13" ht="409.5" x14ac:dyDescent="0.25">
      <c r="A102" s="13" t="s">
        <v>1693</v>
      </c>
      <c r="B102" s="1" t="s">
        <v>2296</v>
      </c>
      <c r="C102" s="13" t="s">
        <v>10</v>
      </c>
      <c r="D102" s="13" t="s">
        <v>11</v>
      </c>
      <c r="E102" s="24" t="s">
        <v>1694</v>
      </c>
      <c r="F102" s="9" t="s">
        <v>205</v>
      </c>
      <c r="G102" s="24" t="s">
        <v>989</v>
      </c>
      <c r="H102" s="1" t="s">
        <v>988</v>
      </c>
      <c r="I102" s="13" t="s">
        <v>1551</v>
      </c>
      <c r="J102" s="1" t="s">
        <v>990</v>
      </c>
      <c r="K102" s="13" t="s">
        <v>1551</v>
      </c>
      <c r="M102" s="13" t="s">
        <v>1471</v>
      </c>
    </row>
    <row r="103" spans="1:13" ht="60" x14ac:dyDescent="0.25">
      <c r="A103" s="13" t="s">
        <v>125</v>
      </c>
      <c r="B103" s="13" t="s">
        <v>2297</v>
      </c>
      <c r="C103" s="13" t="s">
        <v>14</v>
      </c>
      <c r="D103" s="13" t="s">
        <v>15</v>
      </c>
      <c r="E103" s="36" t="s">
        <v>991</v>
      </c>
      <c r="F103" s="13" t="s">
        <v>126</v>
      </c>
      <c r="G103" s="13" t="s">
        <v>1551</v>
      </c>
      <c r="H103" s="13" t="s">
        <v>1692</v>
      </c>
      <c r="I103" s="13" t="s">
        <v>1551</v>
      </c>
      <c r="J103" s="13" t="s">
        <v>992</v>
      </c>
      <c r="K103" s="13" t="s">
        <v>1551</v>
      </c>
      <c r="M103" s="37" t="s">
        <v>1471</v>
      </c>
    </row>
    <row r="104" spans="1:13" ht="90" x14ac:dyDescent="0.25">
      <c r="A104" s="13" t="s">
        <v>993</v>
      </c>
      <c r="B104" s="13" t="s">
        <v>2342</v>
      </c>
      <c r="C104" s="13" t="s">
        <v>10</v>
      </c>
      <c r="D104" s="13" t="s">
        <v>34</v>
      </c>
      <c r="E104" s="16" t="s">
        <v>127</v>
      </c>
      <c r="F104" s="13" t="s">
        <v>994</v>
      </c>
      <c r="G104" s="24" t="s">
        <v>2298</v>
      </c>
      <c r="H104" s="13" t="s">
        <v>2300</v>
      </c>
      <c r="I104" s="13" t="s">
        <v>1551</v>
      </c>
      <c r="J104" s="13" t="s">
        <v>2299</v>
      </c>
      <c r="K104" s="13" t="s">
        <v>1551</v>
      </c>
      <c r="M104" s="13" t="s">
        <v>1471</v>
      </c>
    </row>
    <row r="105" spans="1:13" ht="120" x14ac:dyDescent="0.25">
      <c r="A105" s="13" t="s">
        <v>1623</v>
      </c>
      <c r="B105" s="13" t="s">
        <v>2301</v>
      </c>
      <c r="C105" s="13" t="s">
        <v>14</v>
      </c>
      <c r="D105" s="13" t="s">
        <v>15</v>
      </c>
      <c r="E105" s="36" t="s">
        <v>997</v>
      </c>
      <c r="F105" s="13" t="s">
        <v>1695</v>
      </c>
      <c r="G105" s="13" t="s">
        <v>1551</v>
      </c>
      <c r="H105" s="13" t="s">
        <v>1928</v>
      </c>
      <c r="I105" s="13" t="s">
        <v>1551</v>
      </c>
      <c r="J105" s="13" t="s">
        <v>1622</v>
      </c>
      <c r="K105" s="13" t="s">
        <v>1551</v>
      </c>
      <c r="M105" s="13" t="s">
        <v>1471</v>
      </c>
    </row>
    <row r="106" spans="1:13" ht="60" x14ac:dyDescent="0.25">
      <c r="A106" s="13" t="s">
        <v>1000</v>
      </c>
      <c r="B106" s="13" t="s">
        <v>116</v>
      </c>
      <c r="C106" s="13" t="s">
        <v>14</v>
      </c>
      <c r="D106" s="13" t="s">
        <v>2155</v>
      </c>
      <c r="E106" s="36" t="s">
        <v>999</v>
      </c>
      <c r="F106" s="13" t="s">
        <v>129</v>
      </c>
      <c r="G106" s="13" t="s">
        <v>1551</v>
      </c>
      <c r="H106" s="13" t="s">
        <v>2302</v>
      </c>
      <c r="I106" s="13" t="s">
        <v>1551</v>
      </c>
      <c r="J106" s="13" t="s">
        <v>1001</v>
      </c>
      <c r="K106" s="13" t="s">
        <v>1551</v>
      </c>
      <c r="M106" s="13" t="s">
        <v>1471</v>
      </c>
    </row>
    <row r="107" spans="1:13" ht="75" x14ac:dyDescent="0.25">
      <c r="A107" s="13" t="s">
        <v>1003</v>
      </c>
      <c r="B107" s="13" t="s">
        <v>1481</v>
      </c>
      <c r="C107" s="13" t="s">
        <v>10</v>
      </c>
      <c r="D107" s="13" t="s">
        <v>11</v>
      </c>
      <c r="E107" s="36" t="s">
        <v>1002</v>
      </c>
      <c r="F107" s="13" t="s">
        <v>2303</v>
      </c>
      <c r="G107" s="13" t="s">
        <v>1551</v>
      </c>
      <c r="H107" s="13" t="s">
        <v>2304</v>
      </c>
      <c r="I107" s="13" t="s">
        <v>1551</v>
      </c>
      <c r="J107" s="13" t="s">
        <v>1004</v>
      </c>
      <c r="K107" s="13" t="s">
        <v>1551</v>
      </c>
      <c r="M107" s="13" t="s">
        <v>1472</v>
      </c>
    </row>
    <row r="108" spans="1:13" ht="60" x14ac:dyDescent="0.25">
      <c r="A108" s="13" t="s">
        <v>1005</v>
      </c>
      <c r="B108" s="13" t="s">
        <v>82</v>
      </c>
      <c r="C108" s="13" t="s">
        <v>10</v>
      </c>
      <c r="D108" s="13" t="s">
        <v>69</v>
      </c>
      <c r="E108" s="36" t="s">
        <v>131</v>
      </c>
      <c r="F108" s="13" t="s">
        <v>89</v>
      </c>
      <c r="G108" s="13" t="s">
        <v>1551</v>
      </c>
      <c r="H108" s="13" t="s">
        <v>2247</v>
      </c>
      <c r="I108" s="13" t="s">
        <v>1551</v>
      </c>
      <c r="J108" s="13" t="s">
        <v>2305</v>
      </c>
      <c r="K108" s="13" t="s">
        <v>1551</v>
      </c>
      <c r="M108" s="37" t="s">
        <v>1471</v>
      </c>
    </row>
    <row r="109" spans="1:13" ht="105" x14ac:dyDescent="0.25">
      <c r="A109" s="13" t="s">
        <v>1006</v>
      </c>
      <c r="B109" s="13" t="s">
        <v>130</v>
      </c>
      <c r="C109" s="13" t="s">
        <v>10</v>
      </c>
      <c r="D109" s="13" t="s">
        <v>69</v>
      </c>
      <c r="E109" s="36" t="s">
        <v>1007</v>
      </c>
      <c r="F109" s="13" t="s">
        <v>2307</v>
      </c>
      <c r="G109" s="13" t="s">
        <v>1551</v>
      </c>
      <c r="H109" s="13" t="s">
        <v>2306</v>
      </c>
      <c r="I109" s="13" t="s">
        <v>1551</v>
      </c>
      <c r="J109" s="13" t="s">
        <v>2308</v>
      </c>
      <c r="K109" s="13" t="s">
        <v>1551</v>
      </c>
      <c r="M109" s="37" t="s">
        <v>1472</v>
      </c>
    </row>
    <row r="110" spans="1:13" ht="45" x14ac:dyDescent="0.25">
      <c r="A110" s="13" t="s">
        <v>1026</v>
      </c>
      <c r="B110" s="13" t="s">
        <v>33</v>
      </c>
      <c r="C110" s="13" t="s">
        <v>10</v>
      </c>
      <c r="D110" s="13" t="s">
        <v>69</v>
      </c>
      <c r="E110" s="36" t="s">
        <v>1008</v>
      </c>
      <c r="F110" s="13" t="s">
        <v>132</v>
      </c>
      <c r="G110" s="13" t="s">
        <v>2309</v>
      </c>
      <c r="H110" s="13" t="s">
        <v>1696</v>
      </c>
      <c r="I110" s="13" t="s">
        <v>1551</v>
      </c>
      <c r="J110" s="13" t="s">
        <v>1009</v>
      </c>
      <c r="K110" s="13" t="s">
        <v>1551</v>
      </c>
      <c r="L110" s="14"/>
      <c r="M110" s="37" t="s">
        <v>1471</v>
      </c>
    </row>
    <row r="111" spans="1:13" ht="180" x14ac:dyDescent="0.25">
      <c r="A111" s="13" t="s">
        <v>1027</v>
      </c>
      <c r="B111" s="13" t="s">
        <v>57</v>
      </c>
      <c r="C111" s="13" t="s">
        <v>14</v>
      </c>
      <c r="D111" s="13" t="s">
        <v>15</v>
      </c>
      <c r="E111" s="36" t="s">
        <v>2310</v>
      </c>
      <c r="F111" s="13" t="s">
        <v>133</v>
      </c>
      <c r="G111" s="13" t="s">
        <v>668</v>
      </c>
      <c r="H111" s="13" t="s">
        <v>134</v>
      </c>
      <c r="I111" s="13" t="s">
        <v>1551</v>
      </c>
      <c r="J111" s="13" t="s">
        <v>2311</v>
      </c>
      <c r="K111" s="13" t="s">
        <v>1551</v>
      </c>
      <c r="L111" s="14"/>
      <c r="M111" s="37" t="s">
        <v>1472</v>
      </c>
    </row>
    <row r="112" spans="1:13" ht="135" x14ac:dyDescent="0.25">
      <c r="A112" s="13" t="s">
        <v>1980</v>
      </c>
      <c r="B112" s="13" t="s">
        <v>1482</v>
      </c>
      <c r="C112" s="13" t="s">
        <v>10</v>
      </c>
      <c r="D112" s="13" t="s">
        <v>2154</v>
      </c>
      <c r="E112" s="36" t="s">
        <v>1983</v>
      </c>
      <c r="F112" s="13" t="s">
        <v>847</v>
      </c>
      <c r="G112" s="13" t="s">
        <v>2312</v>
      </c>
      <c r="H112" s="13" t="s">
        <v>848</v>
      </c>
      <c r="I112" s="13" t="s">
        <v>1551</v>
      </c>
      <c r="J112" s="13" t="s">
        <v>913</v>
      </c>
      <c r="K112" s="13" t="s">
        <v>1551</v>
      </c>
      <c r="L112" s="14"/>
      <c r="M112" s="13" t="s">
        <v>1472</v>
      </c>
    </row>
    <row r="113" spans="1:13" ht="135" x14ac:dyDescent="0.25">
      <c r="A113" s="13" t="s">
        <v>1980</v>
      </c>
      <c r="B113" s="13" t="s">
        <v>1482</v>
      </c>
      <c r="C113" s="13" t="s">
        <v>14</v>
      </c>
      <c r="D113" s="13" t="s">
        <v>2155</v>
      </c>
      <c r="E113" s="36" t="s">
        <v>1983</v>
      </c>
      <c r="F113" s="13" t="s">
        <v>847</v>
      </c>
      <c r="G113" s="13" t="s">
        <v>2313</v>
      </c>
      <c r="H113" s="13" t="s">
        <v>848</v>
      </c>
      <c r="I113" s="13" t="s">
        <v>1551</v>
      </c>
      <c r="J113" s="13" t="s">
        <v>913</v>
      </c>
      <c r="K113" s="13" t="s">
        <v>1551</v>
      </c>
      <c r="L113" s="14"/>
      <c r="M113" s="13" t="s">
        <v>1472</v>
      </c>
    </row>
    <row r="114" spans="1:13" ht="135" x14ac:dyDescent="0.25">
      <c r="A114" s="13" t="s">
        <v>1979</v>
      </c>
      <c r="B114" s="13" t="s">
        <v>1981</v>
      </c>
      <c r="C114" s="13" t="s">
        <v>19</v>
      </c>
      <c r="D114" s="13" t="s">
        <v>19</v>
      </c>
      <c r="E114" s="36" t="s">
        <v>1698</v>
      </c>
      <c r="F114" s="9" t="s">
        <v>1697</v>
      </c>
      <c r="G114" s="9" t="s">
        <v>1551</v>
      </c>
      <c r="H114" s="13" t="s">
        <v>1699</v>
      </c>
      <c r="I114" s="13" t="s">
        <v>1551</v>
      </c>
      <c r="J114" s="13" t="s">
        <v>1982</v>
      </c>
      <c r="L114" s="14"/>
      <c r="M114" s="13" t="s">
        <v>1472</v>
      </c>
    </row>
    <row r="115" spans="1:13" ht="195" x14ac:dyDescent="0.25">
      <c r="A115" s="13" t="s">
        <v>2610</v>
      </c>
      <c r="B115" s="13" t="s">
        <v>2605</v>
      </c>
      <c r="C115" s="13" t="s">
        <v>19</v>
      </c>
      <c r="D115" s="13" t="s">
        <v>19</v>
      </c>
      <c r="E115" s="36" t="s">
        <v>2609</v>
      </c>
      <c r="F115" s="13" t="s">
        <v>2608</v>
      </c>
      <c r="G115" s="24" t="s">
        <v>2606</v>
      </c>
      <c r="H115" s="13" t="s">
        <v>380</v>
      </c>
      <c r="J115" s="13" t="s">
        <v>2607</v>
      </c>
      <c r="K115" s="13" t="s">
        <v>1551</v>
      </c>
      <c r="M115" s="13" t="s">
        <v>1471</v>
      </c>
    </row>
    <row r="116" spans="1:13" ht="105" x14ac:dyDescent="0.25">
      <c r="A116" s="13" t="s">
        <v>1532</v>
      </c>
      <c r="B116" s="13" t="s">
        <v>30</v>
      </c>
      <c r="C116" s="13" t="s">
        <v>10</v>
      </c>
      <c r="D116" s="13" t="s">
        <v>2154</v>
      </c>
      <c r="E116" s="24" t="s">
        <v>1533</v>
      </c>
      <c r="F116" s="13" t="s">
        <v>1551</v>
      </c>
      <c r="G116" s="13" t="s">
        <v>1551</v>
      </c>
      <c r="H116" s="13" t="s">
        <v>1551</v>
      </c>
      <c r="I116" s="13" t="s">
        <v>1551</v>
      </c>
      <c r="J116" s="13" t="s">
        <v>2343</v>
      </c>
      <c r="K116" s="13" t="s">
        <v>1551</v>
      </c>
      <c r="M116" s="13" t="s">
        <v>1472</v>
      </c>
    </row>
    <row r="117" spans="1:13" ht="105" x14ac:dyDescent="0.25">
      <c r="A117" s="13" t="s">
        <v>1532</v>
      </c>
      <c r="B117" s="13" t="s">
        <v>30</v>
      </c>
      <c r="C117" s="13" t="s">
        <v>14</v>
      </c>
      <c r="D117" s="13" t="s">
        <v>2155</v>
      </c>
      <c r="E117" s="13" t="s">
        <v>1533</v>
      </c>
      <c r="F117" s="13" t="s">
        <v>1551</v>
      </c>
      <c r="G117" s="13" t="s">
        <v>1551</v>
      </c>
      <c r="H117" s="13" t="s">
        <v>1551</v>
      </c>
      <c r="I117" s="13" t="s">
        <v>1551</v>
      </c>
      <c r="J117" s="13" t="s">
        <v>2343</v>
      </c>
      <c r="K117" s="13" t="s">
        <v>1551</v>
      </c>
      <c r="M117" s="13" t="s">
        <v>1472</v>
      </c>
    </row>
    <row r="118" spans="1:13" ht="150" x14ac:dyDescent="0.25">
      <c r="A118" s="13" t="s">
        <v>2827</v>
      </c>
      <c r="B118" s="13" t="s">
        <v>2823</v>
      </c>
      <c r="C118" s="13" t="s">
        <v>10</v>
      </c>
      <c r="D118" s="13" t="s">
        <v>2154</v>
      </c>
      <c r="E118" s="24" t="s">
        <v>2828</v>
      </c>
      <c r="G118" s="24" t="s">
        <v>2825</v>
      </c>
      <c r="J118" s="13" t="s">
        <v>2826</v>
      </c>
      <c r="M118" s="13" t="s">
        <v>1472</v>
      </c>
    </row>
    <row r="119" spans="1:13" ht="150" x14ac:dyDescent="0.25">
      <c r="A119" s="13" t="s">
        <v>2822</v>
      </c>
      <c r="B119" s="13" t="s">
        <v>2823</v>
      </c>
      <c r="C119" s="13" t="s">
        <v>14</v>
      </c>
      <c r="D119" s="13" t="s">
        <v>2155</v>
      </c>
      <c r="E119" s="24" t="s">
        <v>2824</v>
      </c>
      <c r="G119" s="24" t="s">
        <v>2825</v>
      </c>
      <c r="J119" s="13" t="s">
        <v>2826</v>
      </c>
      <c r="M119" s="13" t="s">
        <v>1472</v>
      </c>
    </row>
    <row r="120" spans="1:13" ht="45" x14ac:dyDescent="0.25">
      <c r="A120" s="13" t="s">
        <v>1029</v>
      </c>
      <c r="B120" s="13" t="s">
        <v>42</v>
      </c>
      <c r="C120" s="13" t="s">
        <v>14</v>
      </c>
      <c r="D120" s="13" t="s">
        <v>26</v>
      </c>
      <c r="E120" s="36" t="s">
        <v>2316</v>
      </c>
      <c r="F120" s="13" t="s">
        <v>138</v>
      </c>
      <c r="G120" s="13" t="s">
        <v>1551</v>
      </c>
      <c r="H120" s="13" t="s">
        <v>2315</v>
      </c>
      <c r="I120" s="13" t="s">
        <v>1551</v>
      </c>
      <c r="J120" s="13" t="s">
        <v>2317</v>
      </c>
      <c r="K120" s="13" t="s">
        <v>1551</v>
      </c>
      <c r="M120" s="13" t="s">
        <v>1471</v>
      </c>
    </row>
    <row r="121" spans="1:13" ht="45" x14ac:dyDescent="0.25">
      <c r="A121" s="13" t="s">
        <v>1030</v>
      </c>
      <c r="B121" s="13" t="s">
        <v>42</v>
      </c>
      <c r="C121" s="13" t="s">
        <v>14</v>
      </c>
      <c r="D121" s="13" t="s">
        <v>15</v>
      </c>
      <c r="E121" s="36" t="s">
        <v>2316</v>
      </c>
      <c r="F121" s="13" t="s">
        <v>137</v>
      </c>
      <c r="G121" s="13" t="s">
        <v>1551</v>
      </c>
      <c r="H121" s="13" t="s">
        <v>2314</v>
      </c>
      <c r="I121" s="13" t="s">
        <v>1551</v>
      </c>
      <c r="J121" s="13" t="s">
        <v>1700</v>
      </c>
      <c r="K121" s="13" t="s">
        <v>1551</v>
      </c>
      <c r="L121" s="13" t="s">
        <v>1551</v>
      </c>
      <c r="M121" s="37" t="s">
        <v>1471</v>
      </c>
    </row>
    <row r="122" spans="1:13" ht="75" x14ac:dyDescent="0.25">
      <c r="A122" s="11" t="s">
        <v>728</v>
      </c>
      <c r="B122" s="13" t="s">
        <v>367</v>
      </c>
      <c r="C122" s="13" t="s">
        <v>19</v>
      </c>
      <c r="D122" s="13" t="s">
        <v>19</v>
      </c>
      <c r="E122" s="24" t="s">
        <v>746</v>
      </c>
      <c r="F122" s="13" t="s">
        <v>2319</v>
      </c>
      <c r="G122" s="13" t="s">
        <v>1701</v>
      </c>
      <c r="H122" s="13" t="s">
        <v>2318</v>
      </c>
      <c r="J122" s="13" t="s">
        <v>1031</v>
      </c>
      <c r="K122" s="13" t="s">
        <v>1551</v>
      </c>
      <c r="M122" s="37" t="s">
        <v>1530</v>
      </c>
    </row>
    <row r="123" spans="1:13" ht="90" x14ac:dyDescent="0.25">
      <c r="A123" s="13" t="s">
        <v>2322</v>
      </c>
      <c r="B123" s="13" t="s">
        <v>2320</v>
      </c>
      <c r="C123" s="13" t="s">
        <v>14</v>
      </c>
      <c r="D123" s="13" t="s">
        <v>2155</v>
      </c>
      <c r="E123" s="36" t="s">
        <v>141</v>
      </c>
      <c r="F123" s="13" t="s">
        <v>779</v>
      </c>
      <c r="G123" s="13" t="s">
        <v>669</v>
      </c>
      <c r="H123" s="13" t="s">
        <v>142</v>
      </c>
      <c r="I123" s="13" t="s">
        <v>1551</v>
      </c>
      <c r="J123" s="13" t="s">
        <v>2904</v>
      </c>
      <c r="K123" s="13" t="s">
        <v>1551</v>
      </c>
      <c r="L123" s="14" t="s">
        <v>1551</v>
      </c>
      <c r="M123" s="37" t="s">
        <v>1530</v>
      </c>
    </row>
    <row r="124" spans="1:13" ht="90" x14ac:dyDescent="0.25">
      <c r="A124" s="13" t="s">
        <v>2322</v>
      </c>
      <c r="B124" s="13" t="s">
        <v>2320</v>
      </c>
      <c r="C124" s="13" t="s">
        <v>10</v>
      </c>
      <c r="D124" s="13" t="s">
        <v>2154</v>
      </c>
      <c r="E124" s="36" t="s">
        <v>141</v>
      </c>
      <c r="F124" s="13" t="s">
        <v>779</v>
      </c>
      <c r="G124" s="13" t="s">
        <v>669</v>
      </c>
      <c r="H124" s="13" t="s">
        <v>2321</v>
      </c>
      <c r="I124" s="13" t="s">
        <v>1551</v>
      </c>
      <c r="J124" s="13" t="s">
        <v>2350</v>
      </c>
      <c r="K124" s="13" t="s">
        <v>1551</v>
      </c>
      <c r="L124" s="14"/>
      <c r="M124" s="13" t="s">
        <v>1530</v>
      </c>
    </row>
    <row r="125" spans="1:13" ht="45" x14ac:dyDescent="0.25">
      <c r="A125" s="13" t="s">
        <v>2324</v>
      </c>
      <c r="B125" s="13" t="s">
        <v>2002</v>
      </c>
      <c r="C125" s="13" t="s">
        <v>10</v>
      </c>
      <c r="D125" s="13" t="s">
        <v>39</v>
      </c>
      <c r="E125" s="36" t="s">
        <v>1036</v>
      </c>
      <c r="F125" s="13" t="s">
        <v>1702</v>
      </c>
      <c r="G125" s="13" t="s">
        <v>1551</v>
      </c>
      <c r="H125" s="13" t="s">
        <v>2323</v>
      </c>
      <c r="I125" s="13" t="s">
        <v>1551</v>
      </c>
      <c r="J125" s="13" t="s">
        <v>2325</v>
      </c>
      <c r="K125" s="13" t="s">
        <v>1551</v>
      </c>
      <c r="L125" s="13" t="s">
        <v>1551</v>
      </c>
      <c r="M125" s="37" t="s">
        <v>1531</v>
      </c>
    </row>
    <row r="126" spans="1:13" ht="45" x14ac:dyDescent="0.25">
      <c r="A126" s="13" t="s">
        <v>2324</v>
      </c>
      <c r="B126" s="13" t="s">
        <v>2002</v>
      </c>
      <c r="C126" s="13" t="s">
        <v>14</v>
      </c>
      <c r="D126" s="13" t="s">
        <v>15</v>
      </c>
      <c r="E126" s="36" t="s">
        <v>1036</v>
      </c>
      <c r="F126" s="13" t="s">
        <v>143</v>
      </c>
      <c r="G126" s="13" t="s">
        <v>1551</v>
      </c>
      <c r="H126" s="13" t="s">
        <v>144</v>
      </c>
      <c r="I126" s="13" t="s">
        <v>1551</v>
      </c>
      <c r="J126" s="13" t="s">
        <v>2325</v>
      </c>
      <c r="K126" s="13" t="s">
        <v>1551</v>
      </c>
      <c r="M126" s="37" t="s">
        <v>1531</v>
      </c>
    </row>
    <row r="127" spans="1:13" ht="45" x14ac:dyDescent="0.25">
      <c r="A127" s="13" t="s">
        <v>2324</v>
      </c>
      <c r="B127" s="13" t="s">
        <v>2002</v>
      </c>
      <c r="C127" s="13" t="s">
        <v>10</v>
      </c>
      <c r="D127" s="13" t="s">
        <v>11</v>
      </c>
      <c r="E127" s="36" t="s">
        <v>1036</v>
      </c>
      <c r="F127" s="13" t="s">
        <v>2327</v>
      </c>
      <c r="G127" s="13" t="s">
        <v>1551</v>
      </c>
      <c r="H127" s="13" t="s">
        <v>2326</v>
      </c>
      <c r="I127" s="13" t="s">
        <v>1551</v>
      </c>
      <c r="J127" s="13" t="s">
        <v>2325</v>
      </c>
      <c r="K127" s="13" t="s">
        <v>1551</v>
      </c>
      <c r="M127" s="37" t="s">
        <v>1531</v>
      </c>
    </row>
    <row r="128" spans="1:13" ht="105" x14ac:dyDescent="0.25">
      <c r="A128" s="11" t="s">
        <v>737</v>
      </c>
      <c r="B128" s="13" t="s">
        <v>2329</v>
      </c>
      <c r="C128" s="13" t="s">
        <v>19</v>
      </c>
      <c r="D128" s="13" t="s">
        <v>19</v>
      </c>
      <c r="E128" s="24" t="s">
        <v>1745</v>
      </c>
      <c r="F128" s="13" t="s">
        <v>1703</v>
      </c>
      <c r="G128" s="13" t="s">
        <v>1551</v>
      </c>
      <c r="H128" s="13" t="s">
        <v>380</v>
      </c>
      <c r="J128" s="13" t="s">
        <v>2328</v>
      </c>
      <c r="K128" s="13" t="s">
        <v>1551</v>
      </c>
      <c r="M128" s="37" t="s">
        <v>1472</v>
      </c>
    </row>
    <row r="129" spans="1:13" ht="90" x14ac:dyDescent="0.25">
      <c r="A129" s="13" t="s">
        <v>145</v>
      </c>
      <c r="B129" s="13" t="s">
        <v>364</v>
      </c>
      <c r="C129" s="13" t="s">
        <v>19</v>
      </c>
      <c r="D129" s="13" t="s">
        <v>19</v>
      </c>
      <c r="E129" s="36" t="s">
        <v>2330</v>
      </c>
      <c r="F129" s="13" t="s">
        <v>1551</v>
      </c>
      <c r="G129" s="13" t="s">
        <v>1551</v>
      </c>
      <c r="H129" s="13" t="s">
        <v>1551</v>
      </c>
      <c r="I129" s="13" t="s">
        <v>1551</v>
      </c>
      <c r="J129" s="13" t="s">
        <v>2331</v>
      </c>
      <c r="K129" s="13" t="s">
        <v>1551</v>
      </c>
      <c r="M129" s="13" t="s">
        <v>1471</v>
      </c>
    </row>
    <row r="130" spans="1:13" ht="165" x14ac:dyDescent="0.25">
      <c r="A130" s="13" t="s">
        <v>2837</v>
      </c>
      <c r="B130" s="13" t="s">
        <v>2838</v>
      </c>
      <c r="C130" s="13" t="s">
        <v>10</v>
      </c>
      <c r="D130" s="13" t="s">
        <v>2154</v>
      </c>
      <c r="E130" s="24" t="s">
        <v>2839</v>
      </c>
      <c r="F130" s="13" t="s">
        <v>2848</v>
      </c>
      <c r="G130" s="24" t="s">
        <v>2840</v>
      </c>
      <c r="H130" s="13" t="s">
        <v>2841</v>
      </c>
      <c r="J130" s="13" t="s">
        <v>2842</v>
      </c>
      <c r="M130" s="13" t="s">
        <v>1472</v>
      </c>
    </row>
    <row r="131" spans="1:13" ht="165" x14ac:dyDescent="0.25">
      <c r="A131" s="13" t="s">
        <v>2837</v>
      </c>
      <c r="B131" s="13" t="s">
        <v>2838</v>
      </c>
      <c r="C131" s="13" t="s">
        <v>14</v>
      </c>
      <c r="D131" s="13" t="s">
        <v>2155</v>
      </c>
      <c r="E131" s="14" t="s">
        <v>2839</v>
      </c>
      <c r="F131" s="13" t="s">
        <v>2848</v>
      </c>
      <c r="G131" s="70" t="s">
        <v>2840</v>
      </c>
      <c r="H131" s="13" t="s">
        <v>2841</v>
      </c>
      <c r="J131" s="13" t="s">
        <v>2842</v>
      </c>
      <c r="M131" s="13" t="s">
        <v>1472</v>
      </c>
    </row>
    <row r="132" spans="1:13" ht="45" x14ac:dyDescent="0.25">
      <c r="A132" s="13" t="s">
        <v>1936</v>
      </c>
      <c r="B132" s="13" t="s">
        <v>46</v>
      </c>
      <c r="C132" s="13" t="s">
        <v>10</v>
      </c>
      <c r="D132" s="13" t="s">
        <v>11</v>
      </c>
      <c r="E132" s="14" t="s">
        <v>1935</v>
      </c>
      <c r="F132" s="13" t="s">
        <v>1937</v>
      </c>
      <c r="G132" s="70" t="s">
        <v>1938</v>
      </c>
      <c r="H132" s="13" t="s">
        <v>1939</v>
      </c>
      <c r="J132" s="13" t="s">
        <v>2905</v>
      </c>
      <c r="M132" s="13" t="s">
        <v>1471</v>
      </c>
    </row>
    <row r="133" spans="1:13" ht="135" x14ac:dyDescent="0.25">
      <c r="A133" s="13" t="s">
        <v>1038</v>
      </c>
      <c r="B133" s="13" t="s">
        <v>2332</v>
      </c>
      <c r="C133" s="13" t="s">
        <v>14</v>
      </c>
      <c r="D133" s="13" t="s">
        <v>15</v>
      </c>
      <c r="E133" s="36" t="s">
        <v>1037</v>
      </c>
      <c r="F133" s="13" t="s">
        <v>146</v>
      </c>
      <c r="G133" s="13" t="s">
        <v>1551</v>
      </c>
      <c r="H133" s="13" t="s">
        <v>1612</v>
      </c>
      <c r="I133" s="13" t="s">
        <v>1551</v>
      </c>
      <c r="J133" s="13" t="s">
        <v>2728</v>
      </c>
      <c r="K133" s="13" t="s">
        <v>1551</v>
      </c>
      <c r="L133" s="14"/>
      <c r="M133" s="13" t="s">
        <v>1531</v>
      </c>
    </row>
    <row r="134" spans="1:13" ht="135" x14ac:dyDescent="0.25">
      <c r="A134" s="13" t="s">
        <v>1038</v>
      </c>
      <c r="B134" s="13" t="s">
        <v>2332</v>
      </c>
      <c r="C134" s="13" t="s">
        <v>10</v>
      </c>
      <c r="D134" s="13" t="s">
        <v>11</v>
      </c>
      <c r="E134" s="36" t="s">
        <v>1037</v>
      </c>
      <c r="F134" s="13" t="s">
        <v>1039</v>
      </c>
      <c r="G134" s="13" t="s">
        <v>1551</v>
      </c>
      <c r="H134" s="13" t="s">
        <v>1040</v>
      </c>
      <c r="I134" s="13" t="s">
        <v>1551</v>
      </c>
      <c r="J134" s="13" t="s">
        <v>2728</v>
      </c>
      <c r="K134" s="13" t="s">
        <v>1551</v>
      </c>
      <c r="L134" s="14"/>
      <c r="M134" s="13" t="s">
        <v>1531</v>
      </c>
    </row>
    <row r="135" spans="1:13" ht="30" x14ac:dyDescent="0.25">
      <c r="A135" s="13" t="s">
        <v>1934</v>
      </c>
      <c r="B135" s="13" t="s">
        <v>46</v>
      </c>
      <c r="C135" s="13" t="s">
        <v>10</v>
      </c>
      <c r="D135" s="13" t="s">
        <v>2154</v>
      </c>
      <c r="E135" s="24" t="s">
        <v>1930</v>
      </c>
      <c r="F135" s="13" t="s">
        <v>380</v>
      </c>
      <c r="G135" s="13" t="s">
        <v>380</v>
      </c>
      <c r="H135" s="13" t="s">
        <v>380</v>
      </c>
      <c r="J135" s="13" t="s">
        <v>1931</v>
      </c>
      <c r="M135" s="13" t="s">
        <v>1472</v>
      </c>
    </row>
    <row r="136" spans="1:13" ht="45" x14ac:dyDescent="0.25">
      <c r="A136" s="13" t="s">
        <v>1933</v>
      </c>
      <c r="B136" s="13" t="s">
        <v>46</v>
      </c>
      <c r="C136" s="13" t="s">
        <v>14</v>
      </c>
      <c r="D136" s="13" t="s">
        <v>2155</v>
      </c>
      <c r="E136" s="24" t="s">
        <v>1929</v>
      </c>
      <c r="F136" s="13" t="s">
        <v>380</v>
      </c>
      <c r="G136" s="13" t="s">
        <v>380</v>
      </c>
      <c r="H136" s="13" t="s">
        <v>380</v>
      </c>
      <c r="J136" s="13" t="s">
        <v>1932</v>
      </c>
      <c r="M136" s="13" t="s">
        <v>1471</v>
      </c>
    </row>
    <row r="137" spans="1:13" ht="60" x14ac:dyDescent="0.25">
      <c r="A137" s="13" t="s">
        <v>2561</v>
      </c>
      <c r="B137" s="13" t="s">
        <v>2563</v>
      </c>
      <c r="C137" s="13" t="s">
        <v>19</v>
      </c>
      <c r="D137" s="13" t="s">
        <v>19</v>
      </c>
      <c r="E137" s="36" t="s">
        <v>2562</v>
      </c>
      <c r="G137" s="13" t="s">
        <v>1551</v>
      </c>
      <c r="H137" s="13" t="s">
        <v>380</v>
      </c>
      <c r="J137" s="13" t="s">
        <v>1756</v>
      </c>
      <c r="K137" s="13" t="s">
        <v>1551</v>
      </c>
      <c r="L137" s="13" t="s">
        <v>1551</v>
      </c>
      <c r="M137" s="13" t="s">
        <v>1531</v>
      </c>
    </row>
    <row r="138" spans="1:13" ht="45" x14ac:dyDescent="0.25">
      <c r="A138" s="11" t="s">
        <v>2334</v>
      </c>
      <c r="B138" s="13" t="s">
        <v>184</v>
      </c>
      <c r="C138" s="13" t="s">
        <v>10</v>
      </c>
      <c r="D138" s="13" t="s">
        <v>2154</v>
      </c>
      <c r="E138" s="14" t="s">
        <v>747</v>
      </c>
      <c r="F138" s="13" t="s">
        <v>1706</v>
      </c>
      <c r="G138" s="24" t="s">
        <v>687</v>
      </c>
      <c r="H138" s="13" t="s">
        <v>1705</v>
      </c>
      <c r="J138" s="13" t="s">
        <v>2333</v>
      </c>
      <c r="K138" s="13" t="s">
        <v>1551</v>
      </c>
      <c r="M138" s="13" t="s">
        <v>1471</v>
      </c>
    </row>
    <row r="139" spans="1:13" ht="30" x14ac:dyDescent="0.25">
      <c r="A139" s="13" t="s">
        <v>1940</v>
      </c>
      <c r="B139" s="13" t="s">
        <v>46</v>
      </c>
      <c r="C139" s="13" t="s">
        <v>10</v>
      </c>
      <c r="D139" s="13" t="s">
        <v>311</v>
      </c>
      <c r="E139" s="14" t="s">
        <v>1941</v>
      </c>
      <c r="F139" s="13" t="s">
        <v>1942</v>
      </c>
      <c r="G139" s="13" t="s">
        <v>380</v>
      </c>
      <c r="H139" s="13" t="s">
        <v>1943</v>
      </c>
      <c r="J139" s="13" t="s">
        <v>1944</v>
      </c>
      <c r="M139" s="13" t="s">
        <v>1471</v>
      </c>
    </row>
    <row r="140" spans="1:13" ht="210" x14ac:dyDescent="0.25">
      <c r="A140" s="13" t="s">
        <v>2125</v>
      </c>
      <c r="B140" s="13" t="s">
        <v>2341</v>
      </c>
      <c r="C140" s="13" t="s">
        <v>10</v>
      </c>
      <c r="D140" s="13" t="s">
        <v>11</v>
      </c>
      <c r="E140" s="24" t="s">
        <v>2126</v>
      </c>
      <c r="F140" s="13" t="s">
        <v>2127</v>
      </c>
      <c r="G140" s="24" t="s">
        <v>2128</v>
      </c>
      <c r="H140" s="13" t="s">
        <v>2129</v>
      </c>
      <c r="J140" s="13" t="s">
        <v>2340</v>
      </c>
      <c r="M140" s="13" t="s">
        <v>1471</v>
      </c>
    </row>
    <row r="141" spans="1:13" ht="90" x14ac:dyDescent="0.25">
      <c r="A141" s="13" t="s">
        <v>147</v>
      </c>
      <c r="B141" s="13" t="s">
        <v>148</v>
      </c>
      <c r="C141" s="13" t="s">
        <v>10</v>
      </c>
      <c r="D141" s="13" t="s">
        <v>11</v>
      </c>
      <c r="E141" s="36" t="s">
        <v>2344</v>
      </c>
      <c r="F141" s="13" t="s">
        <v>149</v>
      </c>
      <c r="G141" s="13" t="s">
        <v>1551</v>
      </c>
      <c r="H141" s="13" t="s">
        <v>150</v>
      </c>
      <c r="I141" s="13" t="s">
        <v>1551</v>
      </c>
      <c r="J141" s="13" t="s">
        <v>1042</v>
      </c>
      <c r="K141" s="13" t="s">
        <v>1551</v>
      </c>
      <c r="M141" s="13" t="s">
        <v>1471</v>
      </c>
    </row>
    <row r="142" spans="1:13" ht="270" x14ac:dyDescent="0.25">
      <c r="A142" s="13" t="s">
        <v>843</v>
      </c>
      <c r="B142" s="13" t="s">
        <v>1483</v>
      </c>
      <c r="C142" s="13" t="s">
        <v>14</v>
      </c>
      <c r="D142" s="13" t="s">
        <v>15</v>
      </c>
      <c r="E142" s="36" t="s">
        <v>152</v>
      </c>
      <c r="F142" s="13" t="s">
        <v>153</v>
      </c>
      <c r="G142" s="13" t="s">
        <v>1551</v>
      </c>
      <c r="H142" s="13" t="s">
        <v>844</v>
      </c>
      <c r="I142" s="13" t="s">
        <v>1551</v>
      </c>
      <c r="J142" s="13" t="s">
        <v>1707</v>
      </c>
      <c r="K142" s="13" t="s">
        <v>1551</v>
      </c>
      <c r="L142" s="14"/>
      <c r="M142" s="13" t="s">
        <v>1471</v>
      </c>
    </row>
    <row r="143" spans="1:13" ht="270" x14ac:dyDescent="0.25">
      <c r="A143" s="13" t="s">
        <v>151</v>
      </c>
      <c r="B143" s="13" t="s">
        <v>1483</v>
      </c>
      <c r="C143" s="13" t="s">
        <v>14</v>
      </c>
      <c r="D143" s="13" t="s">
        <v>15</v>
      </c>
      <c r="E143" s="16" t="s">
        <v>152</v>
      </c>
      <c r="F143" s="13" t="s">
        <v>153</v>
      </c>
      <c r="G143" s="13" t="s">
        <v>1551</v>
      </c>
      <c r="H143" s="13" t="s">
        <v>154</v>
      </c>
      <c r="I143" s="13" t="s">
        <v>1551</v>
      </c>
      <c r="J143" s="13" t="s">
        <v>1707</v>
      </c>
      <c r="K143" s="13" t="s">
        <v>1551</v>
      </c>
      <c r="L143" s="14"/>
      <c r="M143" s="13" t="s">
        <v>1471</v>
      </c>
    </row>
    <row r="144" spans="1:13" ht="75" x14ac:dyDescent="0.25">
      <c r="A144" s="17" t="s">
        <v>778</v>
      </c>
      <c r="B144" s="13" t="s">
        <v>777</v>
      </c>
      <c r="C144" s="13" t="s">
        <v>10</v>
      </c>
      <c r="D144" s="13" t="s">
        <v>2154</v>
      </c>
      <c r="E144" s="36" t="s">
        <v>1043</v>
      </c>
      <c r="F144" s="13" t="s">
        <v>779</v>
      </c>
      <c r="G144" s="13" t="s">
        <v>380</v>
      </c>
      <c r="H144" s="13" t="s">
        <v>2107</v>
      </c>
      <c r="I144" s="13" t="s">
        <v>1551</v>
      </c>
      <c r="J144" s="13" t="s">
        <v>1044</v>
      </c>
      <c r="L144" s="14"/>
      <c r="M144" s="13" t="s">
        <v>1531</v>
      </c>
    </row>
    <row r="145" spans="1:13" ht="75" x14ac:dyDescent="0.25">
      <c r="A145" s="17" t="s">
        <v>778</v>
      </c>
      <c r="B145" s="13" t="s">
        <v>777</v>
      </c>
      <c r="C145" s="13" t="s">
        <v>14</v>
      </c>
      <c r="D145" s="13" t="s">
        <v>2155</v>
      </c>
      <c r="E145" s="36" t="s">
        <v>1043</v>
      </c>
      <c r="F145" s="13" t="s">
        <v>779</v>
      </c>
      <c r="G145" s="24" t="s">
        <v>380</v>
      </c>
      <c r="H145" s="13" t="s">
        <v>2107</v>
      </c>
      <c r="I145" s="13" t="s">
        <v>1551</v>
      </c>
      <c r="J145" s="13" t="s">
        <v>1044</v>
      </c>
      <c r="K145" s="13" t="s">
        <v>1551</v>
      </c>
      <c r="L145" s="14"/>
      <c r="M145" s="13" t="s">
        <v>1531</v>
      </c>
    </row>
    <row r="146" spans="1:13" ht="102.75" customHeight="1" x14ac:dyDescent="0.25">
      <c r="A146" s="13" t="s">
        <v>2353</v>
      </c>
      <c r="B146" s="13" t="s">
        <v>42</v>
      </c>
      <c r="C146" s="13" t="s">
        <v>14</v>
      </c>
      <c r="D146" s="13" t="s">
        <v>15</v>
      </c>
      <c r="E146" s="36" t="s">
        <v>1543</v>
      </c>
      <c r="F146" s="13" t="s">
        <v>155</v>
      </c>
      <c r="G146" s="13" t="s">
        <v>1551</v>
      </c>
      <c r="H146" s="13" t="s">
        <v>2352</v>
      </c>
      <c r="I146" s="13" t="s">
        <v>1551</v>
      </c>
      <c r="J146" s="13" t="s">
        <v>2351</v>
      </c>
      <c r="K146" s="13" t="s">
        <v>1551</v>
      </c>
      <c r="M146" s="13" t="s">
        <v>1471</v>
      </c>
    </row>
    <row r="147" spans="1:13" ht="75" x14ac:dyDescent="0.25">
      <c r="A147" s="13" t="s">
        <v>1045</v>
      </c>
      <c r="B147" s="13" t="s">
        <v>82</v>
      </c>
      <c r="C147" s="13" t="s">
        <v>14</v>
      </c>
      <c r="D147" s="13" t="s">
        <v>15</v>
      </c>
      <c r="E147" s="36" t="s">
        <v>1049</v>
      </c>
      <c r="F147" s="13" t="s">
        <v>1048</v>
      </c>
      <c r="G147" s="13" t="s">
        <v>1551</v>
      </c>
      <c r="H147" s="13" t="s">
        <v>1047</v>
      </c>
      <c r="I147" s="13" t="s">
        <v>1551</v>
      </c>
      <c r="J147" s="13" t="s">
        <v>1046</v>
      </c>
      <c r="K147" s="13" t="s">
        <v>1551</v>
      </c>
      <c r="M147" s="13" t="s">
        <v>1471</v>
      </c>
    </row>
    <row r="148" spans="1:13" ht="75" x14ac:dyDescent="0.25">
      <c r="A148" s="13" t="s">
        <v>1050</v>
      </c>
      <c r="B148" s="13" t="s">
        <v>82</v>
      </c>
      <c r="C148" s="13" t="s">
        <v>14</v>
      </c>
      <c r="D148" s="13" t="s">
        <v>15</v>
      </c>
      <c r="E148" s="36" t="s">
        <v>1051</v>
      </c>
      <c r="F148" s="13" t="s">
        <v>1052</v>
      </c>
      <c r="G148" s="13" t="s">
        <v>1551</v>
      </c>
      <c r="H148" s="13" t="s">
        <v>2355</v>
      </c>
      <c r="I148" s="13" t="s">
        <v>1551</v>
      </c>
      <c r="J148" s="13" t="s">
        <v>2354</v>
      </c>
      <c r="K148" s="13" t="s">
        <v>1551</v>
      </c>
      <c r="L148" s="14"/>
      <c r="M148" s="13" t="s">
        <v>1471</v>
      </c>
    </row>
    <row r="149" spans="1:13" ht="60" x14ac:dyDescent="0.25">
      <c r="A149" s="13" t="s">
        <v>2937</v>
      </c>
      <c r="B149" s="13" t="s">
        <v>13</v>
      </c>
      <c r="C149" s="13" t="s">
        <v>14</v>
      </c>
      <c r="D149" s="13" t="s">
        <v>15</v>
      </c>
      <c r="E149" s="16"/>
      <c r="F149" s="13" t="s">
        <v>2938</v>
      </c>
      <c r="H149" s="13" t="s">
        <v>2939</v>
      </c>
      <c r="J149" s="13" t="s">
        <v>2940</v>
      </c>
      <c r="L149" s="14"/>
      <c r="M149" s="13" t="s">
        <v>1471</v>
      </c>
    </row>
    <row r="150" spans="1:13" ht="90" x14ac:dyDescent="0.25">
      <c r="A150" s="13" t="s">
        <v>1057</v>
      </c>
      <c r="B150" s="13" t="s">
        <v>2357</v>
      </c>
      <c r="C150" s="13" t="s">
        <v>14</v>
      </c>
      <c r="D150" s="13" t="s">
        <v>15</v>
      </c>
      <c r="E150" s="36" t="s">
        <v>1058</v>
      </c>
      <c r="F150" s="13" t="s">
        <v>158</v>
      </c>
      <c r="G150" s="13" t="s">
        <v>2941</v>
      </c>
      <c r="H150" s="13" t="s">
        <v>2356</v>
      </c>
      <c r="I150" s="13" t="s">
        <v>1551</v>
      </c>
      <c r="J150" s="13" t="s">
        <v>2361</v>
      </c>
      <c r="K150" s="13" t="s">
        <v>1551</v>
      </c>
      <c r="M150" s="13" t="s">
        <v>1544</v>
      </c>
    </row>
    <row r="151" spans="1:13" ht="150" x14ac:dyDescent="0.25">
      <c r="A151" s="13" t="s">
        <v>159</v>
      </c>
      <c r="B151" s="13" t="s">
        <v>160</v>
      </c>
      <c r="C151" s="13" t="s">
        <v>14</v>
      </c>
      <c r="D151" s="13" t="s">
        <v>15</v>
      </c>
      <c r="E151" s="36" t="s">
        <v>1059</v>
      </c>
      <c r="F151" s="13" t="s">
        <v>1061</v>
      </c>
      <c r="G151" s="13" t="s">
        <v>1551</v>
      </c>
      <c r="H151" s="13" t="s">
        <v>1060</v>
      </c>
      <c r="I151" s="13" t="s">
        <v>1551</v>
      </c>
      <c r="J151" s="13" t="s">
        <v>1708</v>
      </c>
      <c r="K151" s="13" t="s">
        <v>1551</v>
      </c>
      <c r="M151" s="13" t="s">
        <v>1544</v>
      </c>
    </row>
    <row r="152" spans="1:13" ht="150" x14ac:dyDescent="0.25">
      <c r="A152" s="13" t="s">
        <v>161</v>
      </c>
      <c r="B152" s="13" t="s">
        <v>29</v>
      </c>
      <c r="C152" s="13" t="s">
        <v>19</v>
      </c>
      <c r="D152" s="13" t="s">
        <v>19</v>
      </c>
      <c r="E152" s="36" t="s">
        <v>162</v>
      </c>
      <c r="F152" s="13" t="s">
        <v>163</v>
      </c>
      <c r="G152" s="13" t="s">
        <v>1709</v>
      </c>
      <c r="H152" s="24" t="s">
        <v>380</v>
      </c>
      <c r="I152" s="13" t="s">
        <v>1551</v>
      </c>
      <c r="J152" s="13" t="s">
        <v>2362</v>
      </c>
      <c r="K152" s="13" t="s">
        <v>1551</v>
      </c>
      <c r="L152" s="14"/>
      <c r="M152" s="13" t="s">
        <v>1471</v>
      </c>
    </row>
    <row r="153" spans="1:13" ht="150" x14ac:dyDescent="0.25">
      <c r="A153" s="13" t="s">
        <v>164</v>
      </c>
      <c r="B153" s="13" t="s">
        <v>1477</v>
      </c>
      <c r="C153" s="13" t="s">
        <v>14</v>
      </c>
      <c r="D153" s="13" t="s">
        <v>15</v>
      </c>
      <c r="E153" s="36" t="s">
        <v>165</v>
      </c>
      <c r="F153" s="13" t="s">
        <v>166</v>
      </c>
      <c r="G153" s="13" t="s">
        <v>1551</v>
      </c>
      <c r="H153" s="13" t="s">
        <v>2363</v>
      </c>
      <c r="I153" s="13" t="s">
        <v>1551</v>
      </c>
      <c r="J153" s="13" t="s">
        <v>1062</v>
      </c>
      <c r="K153" s="13" t="s">
        <v>1551</v>
      </c>
      <c r="L153" s="14"/>
      <c r="M153" s="13" t="s">
        <v>1471</v>
      </c>
    </row>
    <row r="154" spans="1:13" ht="315" x14ac:dyDescent="0.25">
      <c r="A154" s="13" t="s">
        <v>1064</v>
      </c>
      <c r="B154" s="13" t="s">
        <v>22</v>
      </c>
      <c r="C154" s="13" t="s">
        <v>10</v>
      </c>
      <c r="D154" s="13" t="s">
        <v>2154</v>
      </c>
      <c r="E154" s="16" t="s">
        <v>167</v>
      </c>
      <c r="F154" s="13" t="s">
        <v>168</v>
      </c>
      <c r="G154" s="13" t="s">
        <v>1551</v>
      </c>
      <c r="H154" s="13" t="s">
        <v>169</v>
      </c>
      <c r="I154" s="13" t="s">
        <v>1551</v>
      </c>
      <c r="J154" s="13" t="s">
        <v>1065</v>
      </c>
      <c r="K154" s="13" t="s">
        <v>1551</v>
      </c>
      <c r="L154" s="14"/>
      <c r="M154" s="13" t="s">
        <v>1471</v>
      </c>
    </row>
    <row r="155" spans="1:13" ht="315" x14ac:dyDescent="0.25">
      <c r="A155" s="13" t="s">
        <v>1064</v>
      </c>
      <c r="B155" s="13" t="s">
        <v>22</v>
      </c>
      <c r="C155" s="13" t="s">
        <v>14</v>
      </c>
      <c r="D155" s="13" t="s">
        <v>2155</v>
      </c>
      <c r="E155" s="16" t="s">
        <v>167</v>
      </c>
      <c r="F155" s="13" t="s">
        <v>168</v>
      </c>
      <c r="G155" s="13" t="s">
        <v>1551</v>
      </c>
      <c r="H155" s="13" t="s">
        <v>169</v>
      </c>
      <c r="I155" s="13" t="s">
        <v>1551</v>
      </c>
      <c r="J155" s="13" t="s">
        <v>1065</v>
      </c>
      <c r="K155" s="13" t="s">
        <v>1551</v>
      </c>
      <c r="L155" s="14"/>
      <c r="M155" s="13" t="s">
        <v>1471</v>
      </c>
    </row>
    <row r="156" spans="1:13" ht="90" x14ac:dyDescent="0.25">
      <c r="A156" s="13" t="s">
        <v>171</v>
      </c>
      <c r="B156" s="13" t="s">
        <v>172</v>
      </c>
      <c r="C156" s="13" t="s">
        <v>14</v>
      </c>
      <c r="D156" s="13" t="s">
        <v>26</v>
      </c>
      <c r="E156" s="36" t="s">
        <v>173</v>
      </c>
      <c r="F156" s="13" t="s">
        <v>1710</v>
      </c>
      <c r="G156" s="24" t="s">
        <v>671</v>
      </c>
      <c r="H156" s="13" t="s">
        <v>2364</v>
      </c>
      <c r="I156" s="13" t="s">
        <v>1551</v>
      </c>
      <c r="J156" s="13" t="s">
        <v>1066</v>
      </c>
      <c r="K156" s="13" t="s">
        <v>1551</v>
      </c>
      <c r="L156" s="14"/>
      <c r="M156" s="37" t="s">
        <v>1471</v>
      </c>
    </row>
    <row r="157" spans="1:13" ht="195" x14ac:dyDescent="0.25">
      <c r="A157" s="13" t="s">
        <v>2366</v>
      </c>
      <c r="B157" s="13" t="s">
        <v>2002</v>
      </c>
      <c r="C157" s="13" t="s">
        <v>14</v>
      </c>
      <c r="D157" s="13" t="s">
        <v>26</v>
      </c>
      <c r="E157" s="36" t="s">
        <v>2365</v>
      </c>
      <c r="F157" s="13" t="s">
        <v>174</v>
      </c>
      <c r="G157" s="24" t="s">
        <v>672</v>
      </c>
      <c r="H157" s="13" t="s">
        <v>2367</v>
      </c>
      <c r="I157" s="13" t="s">
        <v>1551</v>
      </c>
      <c r="J157" s="13" t="s">
        <v>2735</v>
      </c>
      <c r="K157" s="13" t="s">
        <v>1551</v>
      </c>
      <c r="L157" s="14"/>
      <c r="M157" s="13" t="s">
        <v>1471</v>
      </c>
    </row>
    <row r="158" spans="1:13" ht="90" x14ac:dyDescent="0.25">
      <c r="A158" s="13" t="s">
        <v>175</v>
      </c>
      <c r="B158" s="13" t="s">
        <v>2368</v>
      </c>
      <c r="C158" s="13" t="s">
        <v>10</v>
      </c>
      <c r="D158" s="13" t="s">
        <v>11</v>
      </c>
      <c r="E158" s="36" t="s">
        <v>1711</v>
      </c>
      <c r="F158" s="13" t="s">
        <v>176</v>
      </c>
      <c r="G158" s="13" t="s">
        <v>1551</v>
      </c>
      <c r="H158" s="13" t="s">
        <v>2369</v>
      </c>
      <c r="I158" s="13" t="s">
        <v>1551</v>
      </c>
      <c r="J158" s="13" t="s">
        <v>1802</v>
      </c>
      <c r="K158" s="13" t="s">
        <v>1551</v>
      </c>
      <c r="L158" s="14"/>
      <c r="M158" s="13" t="s">
        <v>1471</v>
      </c>
    </row>
    <row r="159" spans="1:13" ht="90" x14ac:dyDescent="0.25">
      <c r="A159" s="13" t="s">
        <v>175</v>
      </c>
      <c r="B159" s="13" t="s">
        <v>1484</v>
      </c>
      <c r="C159" s="13" t="s">
        <v>14</v>
      </c>
      <c r="D159" s="13" t="s">
        <v>15</v>
      </c>
      <c r="E159" s="36" t="s">
        <v>1711</v>
      </c>
      <c r="F159" s="13" t="s">
        <v>177</v>
      </c>
      <c r="G159" s="13" t="s">
        <v>1551</v>
      </c>
      <c r="H159" s="13" t="s">
        <v>1068</v>
      </c>
      <c r="I159" s="13" t="s">
        <v>1551</v>
      </c>
      <c r="J159" s="13" t="s">
        <v>1802</v>
      </c>
      <c r="K159" s="13" t="s">
        <v>1551</v>
      </c>
      <c r="L159" s="14"/>
      <c r="M159" s="13" t="s">
        <v>1471</v>
      </c>
    </row>
    <row r="160" spans="1:13" ht="240" x14ac:dyDescent="0.25">
      <c r="A160" s="13" t="s">
        <v>2376</v>
      </c>
      <c r="B160" s="13" t="s">
        <v>2377</v>
      </c>
      <c r="C160" s="13" t="s">
        <v>10</v>
      </c>
      <c r="D160" s="13" t="s">
        <v>11</v>
      </c>
      <c r="E160" s="36" t="s">
        <v>2371</v>
      </c>
      <c r="F160" s="13" t="s">
        <v>178</v>
      </c>
      <c r="G160" s="24" t="s">
        <v>673</v>
      </c>
      <c r="H160" s="13" t="s">
        <v>2370</v>
      </c>
      <c r="I160" s="13" t="s">
        <v>1551</v>
      </c>
      <c r="J160" s="13" t="s">
        <v>2378</v>
      </c>
      <c r="K160" s="13" t="s">
        <v>1551</v>
      </c>
      <c r="L160" s="14"/>
      <c r="M160" s="13" t="s">
        <v>1471</v>
      </c>
    </row>
    <row r="161" spans="1:13" ht="90" x14ac:dyDescent="0.25">
      <c r="A161" s="13" t="s">
        <v>2196</v>
      </c>
      <c r="B161" s="13" t="s">
        <v>2056</v>
      </c>
      <c r="C161" s="13" t="s">
        <v>19</v>
      </c>
      <c r="D161" s="13" t="s">
        <v>19</v>
      </c>
      <c r="E161" s="24" t="s">
        <v>2192</v>
      </c>
      <c r="F161" s="13" t="s">
        <v>2193</v>
      </c>
      <c r="G161" s="24" t="s">
        <v>2194</v>
      </c>
      <c r="H161" s="13" t="s">
        <v>380</v>
      </c>
      <c r="J161" s="13" t="s">
        <v>2195</v>
      </c>
      <c r="M161" s="13" t="s">
        <v>1471</v>
      </c>
    </row>
    <row r="162" spans="1:13" ht="225" x14ac:dyDescent="0.25">
      <c r="A162" s="13" t="s">
        <v>1478</v>
      </c>
      <c r="B162" s="13" t="s">
        <v>2374</v>
      </c>
      <c r="C162" s="13" t="s">
        <v>14</v>
      </c>
      <c r="D162" s="13" t="s">
        <v>15</v>
      </c>
      <c r="E162" s="36" t="s">
        <v>2372</v>
      </c>
      <c r="F162" s="13" t="s">
        <v>1551</v>
      </c>
      <c r="G162" s="13" t="s">
        <v>1551</v>
      </c>
      <c r="H162" s="13" t="s">
        <v>1713</v>
      </c>
      <c r="I162" s="13" t="s">
        <v>1551</v>
      </c>
      <c r="J162" s="13" t="s">
        <v>2373</v>
      </c>
      <c r="K162" s="13" t="s">
        <v>1551</v>
      </c>
      <c r="M162" s="13" t="s">
        <v>1471</v>
      </c>
    </row>
    <row r="163" spans="1:13" ht="60" x14ac:dyDescent="0.25">
      <c r="A163" s="13" t="s">
        <v>1904</v>
      </c>
      <c r="B163" s="13" t="s">
        <v>1477</v>
      </c>
      <c r="C163" s="13" t="s">
        <v>19</v>
      </c>
      <c r="D163" s="13" t="s">
        <v>19</v>
      </c>
      <c r="E163" s="24" t="s">
        <v>1905</v>
      </c>
      <c r="F163" s="13" t="s">
        <v>380</v>
      </c>
      <c r="G163" s="13" t="s">
        <v>380</v>
      </c>
      <c r="H163" s="13" t="s">
        <v>380</v>
      </c>
      <c r="J163" s="13" t="s">
        <v>1906</v>
      </c>
      <c r="M163" s="13" t="s">
        <v>1471</v>
      </c>
    </row>
    <row r="164" spans="1:13" ht="105" x14ac:dyDescent="0.25">
      <c r="A164" s="13" t="s">
        <v>691</v>
      </c>
      <c r="B164" s="13" t="s">
        <v>1477</v>
      </c>
      <c r="C164" s="13" t="s">
        <v>10</v>
      </c>
      <c r="D164" s="13" t="s">
        <v>2154</v>
      </c>
      <c r="E164" s="36" t="s">
        <v>2375</v>
      </c>
      <c r="F164" s="13" t="s">
        <v>183</v>
      </c>
      <c r="G164" s="13" t="s">
        <v>1551</v>
      </c>
      <c r="H164" s="13" t="s">
        <v>2380</v>
      </c>
      <c r="I164" s="13" t="s">
        <v>1551</v>
      </c>
      <c r="J164" s="13" t="s">
        <v>1071</v>
      </c>
      <c r="K164" s="13" t="s">
        <v>1551</v>
      </c>
      <c r="L164" s="14"/>
      <c r="M164" s="13" t="s">
        <v>1472</v>
      </c>
    </row>
    <row r="165" spans="1:13" ht="195" x14ac:dyDescent="0.25">
      <c r="A165" s="13" t="s">
        <v>190</v>
      </c>
      <c r="B165" s="13" t="s">
        <v>30</v>
      </c>
      <c r="C165" s="13" t="s">
        <v>14</v>
      </c>
      <c r="D165" s="13" t="s">
        <v>26</v>
      </c>
      <c r="E165" s="16" t="s">
        <v>191</v>
      </c>
      <c r="F165" s="13" t="s">
        <v>192</v>
      </c>
      <c r="G165" s="24" t="s">
        <v>674</v>
      </c>
      <c r="H165" s="13" t="s">
        <v>2381</v>
      </c>
      <c r="I165" s="13" t="s">
        <v>1551</v>
      </c>
      <c r="J165" s="13" t="s">
        <v>1076</v>
      </c>
      <c r="K165" s="13" t="s">
        <v>1551</v>
      </c>
      <c r="L165" s="14"/>
      <c r="M165" s="13" t="s">
        <v>1471</v>
      </c>
    </row>
    <row r="166" spans="1:13" ht="285" x14ac:dyDescent="0.25">
      <c r="A166" s="13" t="s">
        <v>193</v>
      </c>
      <c r="B166" s="13" t="s">
        <v>2383</v>
      </c>
      <c r="C166" s="13" t="s">
        <v>14</v>
      </c>
      <c r="D166" s="13" t="s">
        <v>26</v>
      </c>
      <c r="E166" s="36" t="s">
        <v>1714</v>
      </c>
      <c r="F166" s="13" t="s">
        <v>194</v>
      </c>
      <c r="G166" s="24" t="s">
        <v>2382</v>
      </c>
      <c r="H166" s="13" t="s">
        <v>2367</v>
      </c>
      <c r="I166" s="13" t="s">
        <v>1551</v>
      </c>
      <c r="J166" s="13" t="s">
        <v>2432</v>
      </c>
      <c r="L166" s="14"/>
      <c r="M166" s="13" t="s">
        <v>1472</v>
      </c>
    </row>
    <row r="167" spans="1:13" ht="195" x14ac:dyDescent="0.25">
      <c r="A167" s="13" t="s">
        <v>195</v>
      </c>
      <c r="B167" s="13" t="s">
        <v>2386</v>
      </c>
      <c r="C167" s="13" t="s">
        <v>14</v>
      </c>
      <c r="D167" s="13" t="s">
        <v>26</v>
      </c>
      <c r="E167" s="36" t="s">
        <v>675</v>
      </c>
      <c r="F167" s="13" t="s">
        <v>1077</v>
      </c>
      <c r="G167" s="24" t="s">
        <v>676</v>
      </c>
      <c r="H167" s="13" t="s">
        <v>2384</v>
      </c>
      <c r="I167" s="13" t="s">
        <v>1551</v>
      </c>
      <c r="J167" s="13" t="s">
        <v>2385</v>
      </c>
      <c r="K167" s="13" t="s">
        <v>1551</v>
      </c>
      <c r="L167" s="14"/>
      <c r="M167" s="13" t="s">
        <v>1471</v>
      </c>
    </row>
    <row r="168" spans="1:13" ht="120" x14ac:dyDescent="0.25">
      <c r="A168" s="13" t="s">
        <v>196</v>
      </c>
      <c r="B168" s="13" t="s">
        <v>22</v>
      </c>
      <c r="C168" s="13" t="s">
        <v>14</v>
      </c>
      <c r="D168" s="13" t="s">
        <v>26</v>
      </c>
      <c r="E168" s="36" t="s">
        <v>1715</v>
      </c>
      <c r="F168" s="13" t="s">
        <v>763</v>
      </c>
      <c r="G168" s="24" t="s">
        <v>677</v>
      </c>
      <c r="H168" s="13" t="s">
        <v>1716</v>
      </c>
      <c r="I168" s="13" t="s">
        <v>1551</v>
      </c>
      <c r="J168" s="13" t="s">
        <v>2394</v>
      </c>
      <c r="L168" s="14"/>
      <c r="M168" s="37" t="s">
        <v>1471</v>
      </c>
    </row>
    <row r="169" spans="1:13" ht="180" x14ac:dyDescent="0.25">
      <c r="A169" s="13" t="s">
        <v>199</v>
      </c>
      <c r="B169" s="13" t="s">
        <v>2395</v>
      </c>
      <c r="C169" s="13" t="s">
        <v>19</v>
      </c>
      <c r="D169" s="13" t="s">
        <v>19</v>
      </c>
      <c r="E169" s="71" t="s">
        <v>1984</v>
      </c>
      <c r="F169" s="13" t="s">
        <v>200</v>
      </c>
      <c r="G169" s="24" t="s">
        <v>1448</v>
      </c>
      <c r="H169" s="13" t="s">
        <v>19</v>
      </c>
      <c r="I169" s="13" t="s">
        <v>1551</v>
      </c>
      <c r="J169" s="13" t="s">
        <v>1078</v>
      </c>
      <c r="K169" s="18"/>
      <c r="L169" s="14"/>
      <c r="M169" s="37" t="s">
        <v>1471</v>
      </c>
    </row>
    <row r="170" spans="1:13" ht="75" x14ac:dyDescent="0.25">
      <c r="A170" s="13" t="s">
        <v>2136</v>
      </c>
      <c r="B170" s="13" t="s">
        <v>2103</v>
      </c>
      <c r="C170" s="13" t="s">
        <v>19</v>
      </c>
      <c r="D170" s="13" t="s">
        <v>19</v>
      </c>
      <c r="E170" s="24" t="s">
        <v>2104</v>
      </c>
      <c r="G170" s="24" t="s">
        <v>2105</v>
      </c>
      <c r="J170" s="13" t="s">
        <v>2106</v>
      </c>
      <c r="M170" s="13" t="s">
        <v>1471</v>
      </c>
    </row>
    <row r="171" spans="1:13" ht="90" x14ac:dyDescent="0.25">
      <c r="A171" s="13" t="s">
        <v>201</v>
      </c>
      <c r="B171" s="13" t="s">
        <v>82</v>
      </c>
      <c r="C171" s="13" t="s">
        <v>10</v>
      </c>
      <c r="D171" s="13" t="s">
        <v>11</v>
      </c>
      <c r="E171" s="16" t="s">
        <v>202</v>
      </c>
      <c r="F171" s="13" t="s">
        <v>204</v>
      </c>
      <c r="G171" s="13" t="s">
        <v>1551</v>
      </c>
      <c r="H171" s="13" t="s">
        <v>203</v>
      </c>
      <c r="I171" s="13" t="s">
        <v>1551</v>
      </c>
      <c r="J171" s="13" t="s">
        <v>1079</v>
      </c>
      <c r="K171" s="13" t="s">
        <v>1551</v>
      </c>
      <c r="M171" s="37" t="s">
        <v>1531</v>
      </c>
    </row>
    <row r="172" spans="1:13" ht="330" x14ac:dyDescent="0.25">
      <c r="A172" s="11" t="s">
        <v>729</v>
      </c>
      <c r="B172" s="13" t="s">
        <v>2039</v>
      </c>
      <c r="C172" s="13" t="s">
        <v>10</v>
      </c>
      <c r="D172" s="13" t="s">
        <v>11</v>
      </c>
      <c r="E172" s="24" t="s">
        <v>748</v>
      </c>
      <c r="F172" s="13" t="s">
        <v>1081</v>
      </c>
      <c r="G172" s="24" t="s">
        <v>1080</v>
      </c>
      <c r="H172" s="13" t="s">
        <v>749</v>
      </c>
      <c r="J172" s="13" t="s">
        <v>2396</v>
      </c>
      <c r="K172" s="13" t="s">
        <v>1551</v>
      </c>
      <c r="M172" s="13" t="s">
        <v>1531</v>
      </c>
    </row>
    <row r="173" spans="1:13" ht="150" x14ac:dyDescent="0.25">
      <c r="A173" s="13" t="s">
        <v>206</v>
      </c>
      <c r="B173" s="13" t="s">
        <v>50</v>
      </c>
      <c r="C173" s="13" t="s">
        <v>10</v>
      </c>
      <c r="D173" s="13" t="s">
        <v>99</v>
      </c>
      <c r="E173" s="36" t="s">
        <v>1082</v>
      </c>
      <c r="F173" s="13" t="s">
        <v>207</v>
      </c>
      <c r="G173" s="13" t="s">
        <v>1551</v>
      </c>
      <c r="H173" s="13" t="s">
        <v>2397</v>
      </c>
      <c r="I173" s="13" t="s">
        <v>1551</v>
      </c>
      <c r="J173" s="13" t="s">
        <v>1083</v>
      </c>
      <c r="K173" s="13" t="s">
        <v>1551</v>
      </c>
      <c r="M173" s="37" t="s">
        <v>1471</v>
      </c>
    </row>
    <row r="174" spans="1:13" ht="60" x14ac:dyDescent="0.25">
      <c r="A174" s="13" t="s">
        <v>208</v>
      </c>
      <c r="B174" s="13" t="s">
        <v>651</v>
      </c>
      <c r="C174" s="13" t="s">
        <v>10</v>
      </c>
      <c r="D174" s="13" t="s">
        <v>11</v>
      </c>
      <c r="E174" s="36" t="s">
        <v>1717</v>
      </c>
      <c r="F174" s="13" t="s">
        <v>209</v>
      </c>
      <c r="G174" s="13" t="s">
        <v>1551</v>
      </c>
      <c r="H174" s="13" t="s">
        <v>912</v>
      </c>
      <c r="I174" s="13" t="s">
        <v>1551</v>
      </c>
      <c r="J174" s="13" t="s">
        <v>210</v>
      </c>
      <c r="K174" s="13" t="s">
        <v>1551</v>
      </c>
      <c r="M174" s="13" t="s">
        <v>1472</v>
      </c>
    </row>
    <row r="175" spans="1:13" ht="150" x14ac:dyDescent="0.25">
      <c r="A175" s="13" t="s">
        <v>1089</v>
      </c>
      <c r="B175" s="13" t="s">
        <v>170</v>
      </c>
      <c r="C175" s="13" t="s">
        <v>14</v>
      </c>
      <c r="D175" s="13" t="s">
        <v>15</v>
      </c>
      <c r="E175" s="36" t="s">
        <v>703</v>
      </c>
      <c r="F175" s="13" t="s">
        <v>1090</v>
      </c>
      <c r="G175" s="13" t="s">
        <v>1551</v>
      </c>
      <c r="H175" s="13" t="s">
        <v>1091</v>
      </c>
      <c r="I175" s="13" t="s">
        <v>1551</v>
      </c>
      <c r="J175" s="13" t="s">
        <v>1627</v>
      </c>
      <c r="K175" s="13" t="s">
        <v>1551</v>
      </c>
      <c r="L175" s="19"/>
      <c r="M175" s="13" t="s">
        <v>1531</v>
      </c>
    </row>
    <row r="176" spans="1:13" ht="195" x14ac:dyDescent="0.25">
      <c r="A176" s="13" t="s">
        <v>1085</v>
      </c>
      <c r="B176" s="13" t="s">
        <v>170</v>
      </c>
      <c r="C176" s="13" t="s">
        <v>10</v>
      </c>
      <c r="D176" s="13" t="s">
        <v>39</v>
      </c>
      <c r="E176" s="36" t="s">
        <v>703</v>
      </c>
      <c r="F176" s="13" t="s">
        <v>1092</v>
      </c>
      <c r="G176" s="13" t="s">
        <v>1551</v>
      </c>
      <c r="H176" s="13" t="s">
        <v>1093</v>
      </c>
      <c r="I176" s="13" t="s">
        <v>1551</v>
      </c>
      <c r="J176" s="13" t="s">
        <v>1628</v>
      </c>
      <c r="K176" s="13" t="s">
        <v>1551</v>
      </c>
      <c r="M176" s="13" t="s">
        <v>1531</v>
      </c>
    </row>
    <row r="177" spans="1:13" ht="135" x14ac:dyDescent="0.25">
      <c r="A177" s="13" t="s">
        <v>1094</v>
      </c>
      <c r="B177" s="13" t="s">
        <v>170</v>
      </c>
      <c r="C177" s="13" t="s">
        <v>10</v>
      </c>
      <c r="D177" s="13" t="s">
        <v>368</v>
      </c>
      <c r="E177" s="16" t="s">
        <v>703</v>
      </c>
      <c r="F177" s="13" t="s">
        <v>1095</v>
      </c>
      <c r="G177" s="13" t="s">
        <v>1551</v>
      </c>
      <c r="H177" s="13" t="s">
        <v>1096</v>
      </c>
      <c r="I177" s="13" t="s">
        <v>1551</v>
      </c>
      <c r="J177" s="13" t="s">
        <v>1629</v>
      </c>
      <c r="K177" s="13" t="s">
        <v>1551</v>
      </c>
      <c r="M177" s="37" t="s">
        <v>1531</v>
      </c>
    </row>
    <row r="178" spans="1:13" ht="180" x14ac:dyDescent="0.25">
      <c r="A178" s="13" t="s">
        <v>1087</v>
      </c>
      <c r="B178" s="13" t="s">
        <v>170</v>
      </c>
      <c r="C178" s="13" t="s">
        <v>10</v>
      </c>
      <c r="D178" s="13" t="s">
        <v>34</v>
      </c>
      <c r="E178" s="16" t="s">
        <v>703</v>
      </c>
      <c r="F178" s="13" t="s">
        <v>1099</v>
      </c>
      <c r="G178" s="13" t="s">
        <v>1551</v>
      </c>
      <c r="H178" s="13" t="s">
        <v>1097</v>
      </c>
      <c r="I178" s="13" t="s">
        <v>1551</v>
      </c>
      <c r="J178" s="13" t="s">
        <v>1630</v>
      </c>
      <c r="K178" s="13" t="s">
        <v>1551</v>
      </c>
      <c r="M178" s="37" t="s">
        <v>1531</v>
      </c>
    </row>
    <row r="179" spans="1:13" ht="180" x14ac:dyDescent="0.25">
      <c r="A179" s="13" t="s">
        <v>1098</v>
      </c>
      <c r="B179" s="13" t="s">
        <v>170</v>
      </c>
      <c r="C179" s="13" t="s">
        <v>10</v>
      </c>
      <c r="D179" s="13" t="s">
        <v>69</v>
      </c>
      <c r="E179" s="36" t="s">
        <v>703</v>
      </c>
      <c r="F179" s="13" t="s">
        <v>1100</v>
      </c>
      <c r="G179" s="13" t="s">
        <v>1551</v>
      </c>
      <c r="H179" s="13" t="s">
        <v>1101</v>
      </c>
      <c r="I179" s="13" t="s">
        <v>1551</v>
      </c>
      <c r="J179" s="13" t="s">
        <v>1631</v>
      </c>
      <c r="K179" s="13" t="s">
        <v>1551</v>
      </c>
      <c r="M179" s="37" t="s">
        <v>1531</v>
      </c>
    </row>
    <row r="180" spans="1:13" ht="150" x14ac:dyDescent="0.25">
      <c r="A180" s="13" t="s">
        <v>1102</v>
      </c>
      <c r="B180" s="13" t="s">
        <v>170</v>
      </c>
      <c r="C180" s="13" t="s">
        <v>10</v>
      </c>
      <c r="D180" s="13" t="s">
        <v>311</v>
      </c>
      <c r="E180" s="16" t="s">
        <v>703</v>
      </c>
      <c r="F180" s="13" t="s">
        <v>1103</v>
      </c>
      <c r="G180" s="13" t="s">
        <v>1551</v>
      </c>
      <c r="H180" s="13" t="s">
        <v>1104</v>
      </c>
      <c r="I180" s="13" t="s">
        <v>1551</v>
      </c>
      <c r="J180" s="13" t="s">
        <v>1632</v>
      </c>
      <c r="K180" s="13" t="s">
        <v>1551</v>
      </c>
      <c r="M180" s="13" t="s">
        <v>1531</v>
      </c>
    </row>
    <row r="181" spans="1:13" ht="165" x14ac:dyDescent="0.25">
      <c r="A181" s="13" t="s">
        <v>1086</v>
      </c>
      <c r="B181" s="13" t="s">
        <v>170</v>
      </c>
      <c r="C181" s="13" t="s">
        <v>10</v>
      </c>
      <c r="D181" s="13" t="s">
        <v>94</v>
      </c>
      <c r="E181" s="16" t="s">
        <v>703</v>
      </c>
      <c r="F181" s="13" t="s">
        <v>1106</v>
      </c>
      <c r="G181" s="13" t="s">
        <v>1551</v>
      </c>
      <c r="H181" s="13" t="s">
        <v>1105</v>
      </c>
      <c r="I181" s="13" t="s">
        <v>1551</v>
      </c>
      <c r="J181" s="13" t="s">
        <v>1633</v>
      </c>
      <c r="K181" s="13" t="s">
        <v>1551</v>
      </c>
      <c r="M181" s="13" t="s">
        <v>1531</v>
      </c>
    </row>
    <row r="182" spans="1:13" ht="195" x14ac:dyDescent="0.25">
      <c r="A182" s="13" t="s">
        <v>1084</v>
      </c>
      <c r="B182" s="13" t="s">
        <v>170</v>
      </c>
      <c r="C182" s="13" t="s">
        <v>10</v>
      </c>
      <c r="D182" s="13" t="s">
        <v>11</v>
      </c>
      <c r="E182" s="16" t="s">
        <v>703</v>
      </c>
      <c r="F182" s="13" t="s">
        <v>1108</v>
      </c>
      <c r="G182" s="13" t="s">
        <v>1551</v>
      </c>
      <c r="H182" s="13" t="s">
        <v>1107</v>
      </c>
      <c r="I182" s="13" t="s">
        <v>1551</v>
      </c>
      <c r="J182" s="13" t="s">
        <v>1628</v>
      </c>
      <c r="K182" s="13" t="s">
        <v>1551</v>
      </c>
      <c r="L182" s="14"/>
      <c r="M182" s="37" t="s">
        <v>1531</v>
      </c>
    </row>
    <row r="183" spans="1:13" ht="165" x14ac:dyDescent="0.25">
      <c r="A183" s="13" t="s">
        <v>1109</v>
      </c>
      <c r="B183" s="13" t="s">
        <v>170</v>
      </c>
      <c r="C183" s="13" t="s">
        <v>10</v>
      </c>
      <c r="D183" s="13" t="s">
        <v>99</v>
      </c>
      <c r="E183" s="16" t="s">
        <v>703</v>
      </c>
      <c r="F183" s="13" t="s">
        <v>1110</v>
      </c>
      <c r="G183" s="13" t="s">
        <v>1551</v>
      </c>
      <c r="H183" s="13" t="s">
        <v>1111</v>
      </c>
      <c r="I183" s="13" t="s">
        <v>1551</v>
      </c>
      <c r="J183" s="13" t="s">
        <v>1634</v>
      </c>
      <c r="K183" s="13" t="s">
        <v>1551</v>
      </c>
      <c r="M183" s="37" t="s">
        <v>1531</v>
      </c>
    </row>
    <row r="184" spans="1:13" ht="150" x14ac:dyDescent="0.25">
      <c r="A184" s="13" t="s">
        <v>1112</v>
      </c>
      <c r="B184" s="13" t="s">
        <v>170</v>
      </c>
      <c r="C184" s="13" t="s">
        <v>10</v>
      </c>
      <c r="D184" s="13" t="s">
        <v>315</v>
      </c>
      <c r="E184" s="36" t="s">
        <v>703</v>
      </c>
      <c r="F184" s="13" t="s">
        <v>1113</v>
      </c>
      <c r="G184" s="13" t="s">
        <v>1551</v>
      </c>
      <c r="H184" s="13" t="s">
        <v>1114</v>
      </c>
      <c r="I184" s="13" t="s">
        <v>1551</v>
      </c>
      <c r="J184" s="13" t="s">
        <v>1635</v>
      </c>
      <c r="K184" s="13" t="s">
        <v>1551</v>
      </c>
      <c r="M184" s="37" t="s">
        <v>1531</v>
      </c>
    </row>
    <row r="185" spans="1:13" ht="180" x14ac:dyDescent="0.25">
      <c r="A185" s="13" t="s">
        <v>1115</v>
      </c>
      <c r="B185" s="13" t="s">
        <v>170</v>
      </c>
      <c r="C185" s="13" t="s">
        <v>10</v>
      </c>
      <c r="D185" s="13" t="s">
        <v>101</v>
      </c>
      <c r="E185" s="36" t="s">
        <v>703</v>
      </c>
      <c r="F185" s="13" t="s">
        <v>1116</v>
      </c>
      <c r="G185" s="13" t="s">
        <v>1551</v>
      </c>
      <c r="H185" s="13" t="s">
        <v>1117</v>
      </c>
      <c r="I185" s="13" t="s">
        <v>1551</v>
      </c>
      <c r="J185" s="13" t="s">
        <v>1631</v>
      </c>
      <c r="K185" s="13" t="s">
        <v>1551</v>
      </c>
      <c r="M185" s="37" t="s">
        <v>1531</v>
      </c>
    </row>
    <row r="186" spans="1:13" ht="150" x14ac:dyDescent="0.25">
      <c r="A186" s="13" t="s">
        <v>1088</v>
      </c>
      <c r="B186" s="13" t="s">
        <v>170</v>
      </c>
      <c r="C186" s="13" t="s">
        <v>10</v>
      </c>
      <c r="D186" s="13" t="s">
        <v>538</v>
      </c>
      <c r="E186" s="36" t="s">
        <v>703</v>
      </c>
      <c r="F186" s="13" t="s">
        <v>1118</v>
      </c>
      <c r="G186" s="13" t="s">
        <v>1551</v>
      </c>
      <c r="H186" s="13" t="s">
        <v>1119</v>
      </c>
      <c r="I186" s="13" t="s">
        <v>1551</v>
      </c>
      <c r="J186" s="13" t="s">
        <v>1636</v>
      </c>
      <c r="K186" s="13" t="s">
        <v>1551</v>
      </c>
      <c r="M186" s="37" t="s">
        <v>1531</v>
      </c>
    </row>
    <row r="187" spans="1:13" ht="150" x14ac:dyDescent="0.25">
      <c r="A187" s="13" t="s">
        <v>1120</v>
      </c>
      <c r="B187" s="13" t="s">
        <v>170</v>
      </c>
      <c r="C187" s="13" t="s">
        <v>10</v>
      </c>
      <c r="D187" s="13" t="s">
        <v>312</v>
      </c>
      <c r="E187" s="36" t="s">
        <v>703</v>
      </c>
      <c r="F187" s="13" t="s">
        <v>1121</v>
      </c>
      <c r="G187" s="13" t="s">
        <v>1551</v>
      </c>
      <c r="H187" s="13" t="s">
        <v>1122</v>
      </c>
      <c r="I187" s="13" t="s">
        <v>1551</v>
      </c>
      <c r="J187" s="13" t="s">
        <v>1637</v>
      </c>
      <c r="K187" s="13" t="s">
        <v>1551</v>
      </c>
      <c r="M187" s="37" t="s">
        <v>1531</v>
      </c>
    </row>
    <row r="188" spans="1:13" ht="180" x14ac:dyDescent="0.25">
      <c r="A188" s="13" t="s">
        <v>1123</v>
      </c>
      <c r="B188" s="13" t="s">
        <v>170</v>
      </c>
      <c r="C188" s="13" t="s">
        <v>10</v>
      </c>
      <c r="D188" s="13" t="s">
        <v>104</v>
      </c>
      <c r="E188" s="36" t="s">
        <v>703</v>
      </c>
      <c r="F188" s="13" t="s">
        <v>1124</v>
      </c>
      <c r="G188" s="13" t="s">
        <v>1551</v>
      </c>
      <c r="H188" s="13" t="s">
        <v>1125</v>
      </c>
      <c r="I188" s="13" t="s">
        <v>1551</v>
      </c>
      <c r="J188" s="13" t="s">
        <v>1638</v>
      </c>
      <c r="K188" s="13" t="s">
        <v>1551</v>
      </c>
      <c r="M188" s="37" t="s">
        <v>1531</v>
      </c>
    </row>
    <row r="189" spans="1:13" ht="165" x14ac:dyDescent="0.25">
      <c r="A189" s="13" t="s">
        <v>1126</v>
      </c>
      <c r="B189" s="13" t="s">
        <v>170</v>
      </c>
      <c r="C189" s="13" t="s">
        <v>10</v>
      </c>
      <c r="D189" s="13" t="s">
        <v>275</v>
      </c>
      <c r="E189" s="16" t="s">
        <v>703</v>
      </c>
      <c r="F189" s="13" t="s">
        <v>1127</v>
      </c>
      <c r="G189" s="13" t="s">
        <v>1551</v>
      </c>
      <c r="H189" s="13" t="s">
        <v>1128</v>
      </c>
      <c r="I189" s="13" t="s">
        <v>1551</v>
      </c>
      <c r="J189" s="13" t="s">
        <v>1634</v>
      </c>
      <c r="K189" s="13" t="s">
        <v>1551</v>
      </c>
      <c r="M189" s="13" t="s">
        <v>1531</v>
      </c>
    </row>
    <row r="190" spans="1:13" ht="210" x14ac:dyDescent="0.25">
      <c r="A190" s="13" t="s">
        <v>1719</v>
      </c>
      <c r="B190" s="13" t="s">
        <v>2003</v>
      </c>
      <c r="C190" s="13" t="s">
        <v>10</v>
      </c>
      <c r="D190" s="13" t="s">
        <v>11</v>
      </c>
      <c r="E190" s="36" t="s">
        <v>1718</v>
      </c>
      <c r="F190" s="13" t="s">
        <v>1720</v>
      </c>
      <c r="G190" s="24" t="s">
        <v>1721</v>
      </c>
      <c r="H190" s="13" t="s">
        <v>1551</v>
      </c>
      <c r="I190" s="13" t="s">
        <v>1551</v>
      </c>
      <c r="J190" s="13" t="s">
        <v>2398</v>
      </c>
      <c r="K190" s="13" t="s">
        <v>1551</v>
      </c>
      <c r="M190" s="37" t="s">
        <v>1472</v>
      </c>
    </row>
    <row r="191" spans="1:13" ht="360" x14ac:dyDescent="0.25">
      <c r="A191" s="13" t="s">
        <v>211</v>
      </c>
      <c r="B191" s="13" t="s">
        <v>2010</v>
      </c>
      <c r="C191" s="13" t="s">
        <v>10</v>
      </c>
      <c r="D191" s="13" t="s">
        <v>11</v>
      </c>
      <c r="E191" s="16" t="s">
        <v>212</v>
      </c>
      <c r="F191" s="13" t="s">
        <v>2400</v>
      </c>
      <c r="G191" s="6" t="s">
        <v>2399</v>
      </c>
      <c r="H191" s="13" t="s">
        <v>1129</v>
      </c>
      <c r="I191" s="13" t="s">
        <v>1551</v>
      </c>
      <c r="J191" s="13" t="s">
        <v>2401</v>
      </c>
      <c r="K191" s="13" t="s">
        <v>1551</v>
      </c>
      <c r="L191" s="14"/>
      <c r="M191" s="37" t="s">
        <v>1472</v>
      </c>
    </row>
    <row r="192" spans="1:13" ht="135" x14ac:dyDescent="0.25">
      <c r="A192" s="13" t="s">
        <v>2868</v>
      </c>
      <c r="B192" s="13" t="s">
        <v>2870</v>
      </c>
      <c r="C192" s="13" t="s">
        <v>10</v>
      </c>
      <c r="D192" s="13" t="s">
        <v>2154</v>
      </c>
      <c r="E192" s="24" t="s">
        <v>2866</v>
      </c>
      <c r="F192" s="13" t="s">
        <v>380</v>
      </c>
      <c r="G192" s="24" t="s">
        <v>2867</v>
      </c>
      <c r="H192" s="13" t="s">
        <v>380</v>
      </c>
      <c r="J192" s="13" t="s">
        <v>2874</v>
      </c>
      <c r="M192" s="13" t="s">
        <v>1472</v>
      </c>
    </row>
    <row r="193" spans="1:13" ht="60" x14ac:dyDescent="0.25">
      <c r="A193" s="13" t="s">
        <v>1130</v>
      </c>
      <c r="B193" s="13" t="s">
        <v>66</v>
      </c>
      <c r="C193" s="13" t="s">
        <v>19</v>
      </c>
      <c r="D193" s="13" t="s">
        <v>19</v>
      </c>
      <c r="E193" s="16" t="s">
        <v>213</v>
      </c>
      <c r="F193" s="13" t="s">
        <v>214</v>
      </c>
      <c r="G193" s="13" t="s">
        <v>1551</v>
      </c>
      <c r="H193" s="13" t="s">
        <v>1551</v>
      </c>
      <c r="I193" s="13" t="s">
        <v>1551</v>
      </c>
      <c r="J193" s="13" t="s">
        <v>1131</v>
      </c>
      <c r="K193" s="13" t="s">
        <v>1551</v>
      </c>
      <c r="M193" s="37" t="s">
        <v>1472</v>
      </c>
    </row>
    <row r="194" spans="1:13" ht="90" x14ac:dyDescent="0.25">
      <c r="A194" s="13" t="s">
        <v>1455</v>
      </c>
      <c r="B194" s="13" t="s">
        <v>313</v>
      </c>
      <c r="C194" s="13" t="s">
        <v>19</v>
      </c>
      <c r="D194" s="13" t="s">
        <v>11</v>
      </c>
      <c r="E194" s="24" t="s">
        <v>1456</v>
      </c>
      <c r="F194" s="13" t="s">
        <v>1640</v>
      </c>
      <c r="G194" s="24" t="s">
        <v>1639</v>
      </c>
      <c r="H194" s="13" t="s">
        <v>380</v>
      </c>
      <c r="I194" s="13" t="s">
        <v>1551</v>
      </c>
      <c r="J194" s="13" t="s">
        <v>1457</v>
      </c>
      <c r="L194" s="24"/>
      <c r="M194" s="37" t="s">
        <v>1472</v>
      </c>
    </row>
    <row r="195" spans="1:13" ht="240" x14ac:dyDescent="0.25">
      <c r="A195" s="13" t="s">
        <v>1479</v>
      </c>
      <c r="B195" s="13" t="s">
        <v>1485</v>
      </c>
      <c r="C195" s="13" t="s">
        <v>14</v>
      </c>
      <c r="D195" s="13" t="s">
        <v>26</v>
      </c>
      <c r="E195" s="36" t="s">
        <v>1722</v>
      </c>
      <c r="F195" s="13" t="s">
        <v>216</v>
      </c>
      <c r="G195" s="24" t="s">
        <v>2402</v>
      </c>
      <c r="H195" s="13" t="s">
        <v>1133</v>
      </c>
      <c r="I195" s="13" t="s">
        <v>1551</v>
      </c>
      <c r="J195" s="13" t="s">
        <v>1723</v>
      </c>
      <c r="M195" s="37" t="s">
        <v>1472</v>
      </c>
    </row>
    <row r="196" spans="1:13" ht="240" x14ac:dyDescent="0.25">
      <c r="A196" s="13" t="s">
        <v>1479</v>
      </c>
      <c r="B196" s="13" t="s">
        <v>1485</v>
      </c>
      <c r="C196" s="13" t="s">
        <v>14</v>
      </c>
      <c r="D196" s="13" t="s">
        <v>15</v>
      </c>
      <c r="E196" s="16" t="s">
        <v>215</v>
      </c>
      <c r="F196" s="13" t="s">
        <v>216</v>
      </c>
      <c r="G196" s="24" t="s">
        <v>2403</v>
      </c>
      <c r="H196" s="13" t="s">
        <v>1132</v>
      </c>
      <c r="I196" s="13" t="s">
        <v>1551</v>
      </c>
      <c r="J196" s="13" t="s">
        <v>2404</v>
      </c>
      <c r="M196" s="37" t="s">
        <v>1472</v>
      </c>
    </row>
    <row r="197" spans="1:13" ht="165" x14ac:dyDescent="0.25">
      <c r="A197" s="13" t="s">
        <v>1545</v>
      </c>
      <c r="B197" s="13" t="s">
        <v>30</v>
      </c>
      <c r="C197" s="13" t="s">
        <v>14</v>
      </c>
      <c r="D197" s="13" t="s">
        <v>15</v>
      </c>
      <c r="E197" s="36" t="s">
        <v>217</v>
      </c>
      <c r="F197" s="13" t="s">
        <v>218</v>
      </c>
      <c r="G197" s="13" t="s">
        <v>1551</v>
      </c>
      <c r="H197" s="13" t="s">
        <v>2408</v>
      </c>
      <c r="I197" s="13" t="s">
        <v>1551</v>
      </c>
      <c r="J197" s="13" t="s">
        <v>2409</v>
      </c>
      <c r="K197" s="13" t="s">
        <v>1551</v>
      </c>
      <c r="L197" s="14"/>
      <c r="M197" s="37" t="s">
        <v>1472</v>
      </c>
    </row>
    <row r="198" spans="1:13" ht="150" x14ac:dyDescent="0.25">
      <c r="A198" s="13" t="s">
        <v>2405</v>
      </c>
      <c r="B198" s="13" t="s">
        <v>30</v>
      </c>
      <c r="C198" s="13" t="s">
        <v>14</v>
      </c>
      <c r="D198" s="13" t="s">
        <v>26</v>
      </c>
      <c r="E198" s="36" t="s">
        <v>217</v>
      </c>
      <c r="F198" s="13" t="s">
        <v>692</v>
      </c>
      <c r="G198" s="13" t="s">
        <v>1551</v>
      </c>
      <c r="H198" s="13" t="s">
        <v>2407</v>
      </c>
      <c r="I198" s="13" t="s">
        <v>1551</v>
      </c>
      <c r="J198" s="13" t="s">
        <v>2406</v>
      </c>
      <c r="L198" s="14"/>
      <c r="M198" s="37" t="s">
        <v>1472</v>
      </c>
    </row>
    <row r="199" spans="1:13" ht="135" x14ac:dyDescent="0.25">
      <c r="A199" s="13" t="s">
        <v>1546</v>
      </c>
      <c r="B199" s="13" t="s">
        <v>30</v>
      </c>
      <c r="C199" s="13" t="s">
        <v>14</v>
      </c>
      <c r="D199" s="13" t="s">
        <v>128</v>
      </c>
      <c r="E199" s="16" t="s">
        <v>217</v>
      </c>
      <c r="F199" s="13" t="s">
        <v>693</v>
      </c>
      <c r="G199" s="13" t="s">
        <v>1551</v>
      </c>
      <c r="H199" s="13" t="s">
        <v>1724</v>
      </c>
      <c r="I199" s="13" t="s">
        <v>1551</v>
      </c>
      <c r="J199" s="13" t="s">
        <v>2410</v>
      </c>
      <c r="K199" s="13" t="s">
        <v>1551</v>
      </c>
      <c r="M199" s="13" t="s">
        <v>1472</v>
      </c>
    </row>
    <row r="200" spans="1:13" ht="135" x14ac:dyDescent="0.25">
      <c r="A200" s="13" t="s">
        <v>1547</v>
      </c>
      <c r="B200" s="13" t="s">
        <v>30</v>
      </c>
      <c r="C200" s="13" t="s">
        <v>14</v>
      </c>
      <c r="D200" s="13" t="s">
        <v>326</v>
      </c>
      <c r="E200" s="16" t="s">
        <v>217</v>
      </c>
      <c r="F200" s="13" t="s">
        <v>388</v>
      </c>
      <c r="G200" s="13" t="s">
        <v>1551</v>
      </c>
      <c r="H200" s="13" t="s">
        <v>2412</v>
      </c>
      <c r="I200" s="13" t="s">
        <v>1551</v>
      </c>
      <c r="J200" s="13" t="s">
        <v>2411</v>
      </c>
      <c r="K200" s="13" t="s">
        <v>1551</v>
      </c>
      <c r="M200" s="13" t="s">
        <v>1472</v>
      </c>
    </row>
    <row r="201" spans="1:13" ht="75" x14ac:dyDescent="0.25">
      <c r="A201" s="13" t="s">
        <v>220</v>
      </c>
      <c r="B201" s="13" t="s">
        <v>82</v>
      </c>
      <c r="C201" s="13" t="s">
        <v>14</v>
      </c>
      <c r="D201" s="13" t="s">
        <v>15</v>
      </c>
      <c r="E201" s="16" t="s">
        <v>221</v>
      </c>
      <c r="F201" s="13" t="s">
        <v>222</v>
      </c>
      <c r="G201" s="13" t="s">
        <v>1551</v>
      </c>
      <c r="H201" s="13" t="s">
        <v>2413</v>
      </c>
      <c r="I201" s="13" t="s">
        <v>1551</v>
      </c>
      <c r="J201" s="13" t="s">
        <v>2001</v>
      </c>
      <c r="K201" s="13" t="s">
        <v>1551</v>
      </c>
      <c r="M201" s="13" t="s">
        <v>1531</v>
      </c>
    </row>
    <row r="202" spans="1:13" ht="210" x14ac:dyDescent="0.25">
      <c r="A202" s="13" t="s">
        <v>1137</v>
      </c>
      <c r="B202" s="13" t="s">
        <v>82</v>
      </c>
      <c r="C202" s="13" t="s">
        <v>14</v>
      </c>
      <c r="D202" s="13" t="s">
        <v>15</v>
      </c>
      <c r="E202" s="36" t="s">
        <v>1136</v>
      </c>
      <c r="F202" s="13" t="s">
        <v>223</v>
      </c>
      <c r="G202" s="13" t="s">
        <v>1551</v>
      </c>
      <c r="H202" s="13" t="s">
        <v>224</v>
      </c>
      <c r="I202" s="13" t="s">
        <v>1551</v>
      </c>
      <c r="J202" s="13" t="s">
        <v>2414</v>
      </c>
      <c r="K202" s="13" t="s">
        <v>1551</v>
      </c>
      <c r="M202" s="37" t="s">
        <v>1471</v>
      </c>
    </row>
    <row r="203" spans="1:13" ht="315" x14ac:dyDescent="0.25">
      <c r="A203" s="13" t="s">
        <v>2950</v>
      </c>
      <c r="B203" s="13" t="s">
        <v>219</v>
      </c>
      <c r="C203" s="13" t="s">
        <v>14</v>
      </c>
      <c r="D203" s="13" t="s">
        <v>15</v>
      </c>
      <c r="E203" s="36" t="s">
        <v>2951</v>
      </c>
      <c r="F203" s="13" t="s">
        <v>1725</v>
      </c>
      <c r="H203" s="13" t="s">
        <v>2416</v>
      </c>
      <c r="J203" s="13" t="s">
        <v>2952</v>
      </c>
      <c r="M203" s="37"/>
    </row>
    <row r="204" spans="1:13" ht="75" x14ac:dyDescent="0.25">
      <c r="A204" s="13" t="s">
        <v>1135</v>
      </c>
      <c r="B204" s="13" t="s">
        <v>219</v>
      </c>
      <c r="C204" s="13" t="s">
        <v>14</v>
      </c>
      <c r="D204" s="13" t="s">
        <v>15</v>
      </c>
      <c r="E204" s="36" t="s">
        <v>1134</v>
      </c>
      <c r="F204" s="13" t="s">
        <v>1725</v>
      </c>
      <c r="G204" s="13" t="s">
        <v>1551</v>
      </c>
      <c r="H204" s="13" t="s">
        <v>2416</v>
      </c>
      <c r="I204" s="13" t="s">
        <v>1551</v>
      </c>
      <c r="J204" s="13" t="s">
        <v>2415</v>
      </c>
      <c r="K204" s="13" t="s">
        <v>1551</v>
      </c>
      <c r="L204" s="14"/>
      <c r="M204" s="13" t="s">
        <v>1471</v>
      </c>
    </row>
    <row r="205" spans="1:13" ht="210" x14ac:dyDescent="0.25">
      <c r="A205" s="13" t="s">
        <v>1138</v>
      </c>
      <c r="B205" s="13" t="s">
        <v>2417</v>
      </c>
      <c r="C205" s="13" t="s">
        <v>14</v>
      </c>
      <c r="D205" s="13" t="s">
        <v>15</v>
      </c>
      <c r="E205" s="36" t="s">
        <v>1139</v>
      </c>
      <c r="F205" s="13" t="s">
        <v>223</v>
      </c>
      <c r="G205" s="13" t="s">
        <v>1551</v>
      </c>
      <c r="H205" s="13" t="s">
        <v>227</v>
      </c>
      <c r="I205" s="13" t="s">
        <v>1551</v>
      </c>
      <c r="J205" s="13" t="s">
        <v>1140</v>
      </c>
      <c r="K205" s="13" t="s">
        <v>1551</v>
      </c>
      <c r="L205" s="14"/>
      <c r="M205" s="13" t="s">
        <v>1471</v>
      </c>
    </row>
    <row r="206" spans="1:13" ht="150" x14ac:dyDescent="0.25">
      <c r="A206" s="13" t="s">
        <v>225</v>
      </c>
      <c r="B206" s="13" t="s">
        <v>46</v>
      </c>
      <c r="C206" s="13" t="s">
        <v>14</v>
      </c>
      <c r="D206" s="13" t="s">
        <v>15</v>
      </c>
      <c r="E206" s="36" t="s">
        <v>1726</v>
      </c>
      <c r="F206" s="13" t="s">
        <v>226</v>
      </c>
      <c r="G206" s="24" t="s">
        <v>680</v>
      </c>
      <c r="H206" s="13" t="s">
        <v>1727</v>
      </c>
      <c r="I206" s="13" t="s">
        <v>1551</v>
      </c>
      <c r="J206" s="13" t="s">
        <v>2418</v>
      </c>
      <c r="K206" s="13" t="s">
        <v>1551</v>
      </c>
      <c r="L206" s="14"/>
      <c r="M206" s="13" t="s">
        <v>1472</v>
      </c>
    </row>
    <row r="207" spans="1:13" ht="75" x14ac:dyDescent="0.25">
      <c r="A207" s="13" t="s">
        <v>2073</v>
      </c>
      <c r="B207" s="13" t="s">
        <v>46</v>
      </c>
      <c r="C207" s="13" t="s">
        <v>14</v>
      </c>
      <c r="D207" s="13" t="s">
        <v>2155</v>
      </c>
      <c r="E207" s="24" t="s">
        <v>1929</v>
      </c>
      <c r="F207" s="13" t="s">
        <v>226</v>
      </c>
      <c r="G207" s="13" t="s">
        <v>380</v>
      </c>
      <c r="H207" s="13" t="s">
        <v>380</v>
      </c>
      <c r="J207" s="13" t="s">
        <v>2420</v>
      </c>
      <c r="M207" s="13" t="s">
        <v>1471</v>
      </c>
    </row>
    <row r="208" spans="1:13" ht="75" x14ac:dyDescent="0.25">
      <c r="A208" s="13" t="s">
        <v>1141</v>
      </c>
      <c r="B208" s="13" t="s">
        <v>2421</v>
      </c>
      <c r="C208" s="13" t="s">
        <v>14</v>
      </c>
      <c r="D208" s="13" t="s">
        <v>15</v>
      </c>
      <c r="E208" s="36" t="s">
        <v>1142</v>
      </c>
      <c r="F208" s="13" t="s">
        <v>64</v>
      </c>
      <c r="G208" s="13" t="s">
        <v>1551</v>
      </c>
      <c r="H208" s="13" t="s">
        <v>2422</v>
      </c>
      <c r="I208" s="13" t="s">
        <v>1551</v>
      </c>
      <c r="J208" s="13" t="s">
        <v>1143</v>
      </c>
      <c r="K208" s="13" t="s">
        <v>1551</v>
      </c>
      <c r="L208" s="14"/>
      <c r="M208" s="13" t="s">
        <v>1530</v>
      </c>
    </row>
    <row r="209" spans="1:13" ht="135" x14ac:dyDescent="0.25">
      <c r="A209" s="13" t="s">
        <v>228</v>
      </c>
      <c r="B209" s="13" t="s">
        <v>229</v>
      </c>
      <c r="C209" s="13" t="s">
        <v>14</v>
      </c>
      <c r="D209" s="13" t="s">
        <v>15</v>
      </c>
      <c r="E209" s="64" t="s">
        <v>1144</v>
      </c>
      <c r="F209" s="13" t="s">
        <v>230</v>
      </c>
      <c r="G209" s="13" t="s">
        <v>1551</v>
      </c>
      <c r="H209" s="13" t="s">
        <v>231</v>
      </c>
      <c r="I209" s="13" t="s">
        <v>1551</v>
      </c>
      <c r="J209" s="13" t="s">
        <v>2423</v>
      </c>
      <c r="K209" s="13" t="s">
        <v>1551</v>
      </c>
      <c r="L209" s="14"/>
      <c r="M209" s="13" t="s">
        <v>1471</v>
      </c>
    </row>
    <row r="210" spans="1:13" ht="105" x14ac:dyDescent="0.25">
      <c r="A210" s="13" t="s">
        <v>1145</v>
      </c>
      <c r="B210" s="13" t="s">
        <v>1477</v>
      </c>
      <c r="C210" s="13" t="s">
        <v>14</v>
      </c>
      <c r="D210" s="13" t="s">
        <v>15</v>
      </c>
      <c r="E210" s="64" t="s">
        <v>1728</v>
      </c>
      <c r="F210" s="13" t="s">
        <v>232</v>
      </c>
      <c r="G210" s="13" t="s">
        <v>1551</v>
      </c>
      <c r="H210" s="13" t="s">
        <v>2424</v>
      </c>
      <c r="I210" s="13" t="s">
        <v>1551</v>
      </c>
      <c r="J210" s="13" t="s">
        <v>2734</v>
      </c>
      <c r="K210" s="13" t="s">
        <v>1551</v>
      </c>
      <c r="L210" s="14"/>
      <c r="M210" s="13" t="s">
        <v>1471</v>
      </c>
    </row>
    <row r="211" spans="1:13" ht="120" x14ac:dyDescent="0.25">
      <c r="A211" s="13" t="s">
        <v>2957</v>
      </c>
      <c r="B211" s="13" t="s">
        <v>2094</v>
      </c>
      <c r="C211" s="13" t="s">
        <v>14</v>
      </c>
      <c r="D211" s="13" t="s">
        <v>26</v>
      </c>
      <c r="E211" s="6" t="s">
        <v>2958</v>
      </c>
      <c r="F211" s="13" t="s">
        <v>2962</v>
      </c>
      <c r="G211" s="24" t="s">
        <v>2960</v>
      </c>
      <c r="H211" s="13" t="s">
        <v>2961</v>
      </c>
      <c r="J211" s="13" t="s">
        <v>2959</v>
      </c>
      <c r="L211" s="14"/>
      <c r="M211" s="13" t="s">
        <v>1471</v>
      </c>
    </row>
    <row r="212" spans="1:13" ht="150" x14ac:dyDescent="0.25">
      <c r="A212" s="19" t="s">
        <v>787</v>
      </c>
      <c r="B212" s="19" t="s">
        <v>2108</v>
      </c>
      <c r="C212" s="19" t="s">
        <v>10</v>
      </c>
      <c r="D212" s="19" t="s">
        <v>11</v>
      </c>
      <c r="E212" s="78" t="s">
        <v>2427</v>
      </c>
      <c r="F212" s="19" t="s">
        <v>788</v>
      </c>
      <c r="G212" s="78" t="s">
        <v>2109</v>
      </c>
      <c r="H212" s="19" t="s">
        <v>1146</v>
      </c>
      <c r="I212" s="19"/>
      <c r="J212" s="19" t="s">
        <v>2110</v>
      </c>
      <c r="K212" s="13" t="s">
        <v>1551</v>
      </c>
      <c r="L212" s="14"/>
      <c r="M212" s="13" t="s">
        <v>1531</v>
      </c>
    </row>
    <row r="213" spans="1:13" ht="150" x14ac:dyDescent="0.25">
      <c r="A213" s="19" t="s">
        <v>787</v>
      </c>
      <c r="B213" s="19" t="s">
        <v>2108</v>
      </c>
      <c r="C213" s="19" t="s">
        <v>14</v>
      </c>
      <c r="D213" s="19" t="s">
        <v>15</v>
      </c>
      <c r="E213" s="20" t="s">
        <v>2427</v>
      </c>
      <c r="F213" s="19" t="s">
        <v>2358</v>
      </c>
      <c r="G213" s="78" t="s">
        <v>2359</v>
      </c>
      <c r="H213" s="19" t="s">
        <v>2360</v>
      </c>
      <c r="I213" s="19"/>
      <c r="J213" s="19" t="s">
        <v>2110</v>
      </c>
      <c r="K213" s="13" t="s">
        <v>1551</v>
      </c>
      <c r="L213" s="14"/>
      <c r="M213" s="13" t="s">
        <v>1531</v>
      </c>
    </row>
    <row r="214" spans="1:13" ht="105" x14ac:dyDescent="0.25">
      <c r="A214" s="13" t="s">
        <v>1147</v>
      </c>
      <c r="B214" s="13" t="s">
        <v>2425</v>
      </c>
      <c r="C214" s="13" t="s">
        <v>10</v>
      </c>
      <c r="D214" s="13" t="s">
        <v>11</v>
      </c>
      <c r="E214" s="36" t="s">
        <v>2426</v>
      </c>
      <c r="F214" s="13" t="s">
        <v>233</v>
      </c>
      <c r="G214" s="24" t="s">
        <v>681</v>
      </c>
      <c r="H214" s="13" t="s">
        <v>234</v>
      </c>
      <c r="I214" s="13" t="s">
        <v>1551</v>
      </c>
      <c r="J214" s="13" t="s">
        <v>1149</v>
      </c>
      <c r="K214" s="13" t="s">
        <v>1551</v>
      </c>
      <c r="L214" s="14"/>
      <c r="M214" s="37" t="s">
        <v>1471</v>
      </c>
    </row>
    <row r="215" spans="1:13" ht="105" x14ac:dyDescent="0.25">
      <c r="A215" s="13" t="s">
        <v>1147</v>
      </c>
      <c r="B215" s="13" t="s">
        <v>2425</v>
      </c>
      <c r="C215" s="13" t="s">
        <v>10</v>
      </c>
      <c r="D215" s="13" t="s">
        <v>275</v>
      </c>
      <c r="E215" s="16" t="s">
        <v>2426</v>
      </c>
      <c r="F215" s="13" t="s">
        <v>1148</v>
      </c>
      <c r="G215" s="24" t="s">
        <v>681</v>
      </c>
      <c r="H215" s="13" t="s">
        <v>1150</v>
      </c>
      <c r="I215" s="13" t="s">
        <v>1551</v>
      </c>
      <c r="J215" s="13" t="s">
        <v>2428</v>
      </c>
      <c r="K215" s="13" t="s">
        <v>1551</v>
      </c>
      <c r="L215" s="14"/>
      <c r="M215" s="13" t="s">
        <v>1471</v>
      </c>
    </row>
    <row r="216" spans="1:13" ht="165" x14ac:dyDescent="0.25">
      <c r="A216" s="13" t="s">
        <v>235</v>
      </c>
      <c r="B216" s="13" t="s">
        <v>236</v>
      </c>
      <c r="C216" s="13" t="s">
        <v>10</v>
      </c>
      <c r="D216" s="13" t="s">
        <v>39</v>
      </c>
      <c r="E216" s="16" t="s">
        <v>237</v>
      </c>
      <c r="F216" s="13" t="s">
        <v>238</v>
      </c>
      <c r="G216" s="24" t="s">
        <v>2433</v>
      </c>
      <c r="H216" s="13" t="s">
        <v>2906</v>
      </c>
      <c r="I216" s="13" t="s">
        <v>1551</v>
      </c>
      <c r="J216" s="13" t="s">
        <v>2434</v>
      </c>
      <c r="K216" s="13" t="s">
        <v>1551</v>
      </c>
      <c r="M216" s="13" t="s">
        <v>1471</v>
      </c>
    </row>
    <row r="217" spans="1:13" ht="180" x14ac:dyDescent="0.25">
      <c r="A217" s="13" t="s">
        <v>235</v>
      </c>
      <c r="B217" s="13" t="s">
        <v>236</v>
      </c>
      <c r="C217" s="13" t="s">
        <v>10</v>
      </c>
      <c r="D217" s="13" t="s">
        <v>11</v>
      </c>
      <c r="E217" s="16" t="s">
        <v>237</v>
      </c>
      <c r="F217" s="13" t="s">
        <v>1151</v>
      </c>
      <c r="G217" s="24" t="s">
        <v>2433</v>
      </c>
      <c r="H217" s="13" t="s">
        <v>1152</v>
      </c>
      <c r="I217" s="13" t="s">
        <v>1551</v>
      </c>
      <c r="J217" s="13" t="s">
        <v>2435</v>
      </c>
      <c r="K217" s="13" t="s">
        <v>1551</v>
      </c>
      <c r="M217" s="13" t="s">
        <v>1471</v>
      </c>
    </row>
    <row r="218" spans="1:13" ht="90" x14ac:dyDescent="0.25">
      <c r="A218" s="13" t="s">
        <v>1153</v>
      </c>
      <c r="B218" s="13" t="s">
        <v>2439</v>
      </c>
      <c r="C218" s="13" t="s">
        <v>10</v>
      </c>
      <c r="D218" s="13" t="s">
        <v>11</v>
      </c>
      <c r="E218" s="24" t="s">
        <v>239</v>
      </c>
      <c r="F218" s="13" t="s">
        <v>1154</v>
      </c>
      <c r="G218" s="13" t="s">
        <v>1551</v>
      </c>
      <c r="H218" s="13" t="s">
        <v>2436</v>
      </c>
      <c r="J218" s="13" t="s">
        <v>2437</v>
      </c>
      <c r="K218" s="13" t="s">
        <v>1551</v>
      </c>
      <c r="L218" s="14"/>
      <c r="M218" s="13" t="s">
        <v>1530</v>
      </c>
    </row>
    <row r="219" spans="1:13" ht="120" x14ac:dyDescent="0.25">
      <c r="A219" s="13" t="s">
        <v>767</v>
      </c>
      <c r="B219" s="13" t="s">
        <v>2439</v>
      </c>
      <c r="C219" s="13" t="s">
        <v>10</v>
      </c>
      <c r="D219" s="13" t="s">
        <v>11</v>
      </c>
      <c r="E219" s="24" t="s">
        <v>239</v>
      </c>
      <c r="F219" s="13" t="s">
        <v>1155</v>
      </c>
      <c r="G219" s="13" t="s">
        <v>1551</v>
      </c>
      <c r="H219" s="13" t="s">
        <v>2460</v>
      </c>
      <c r="J219" s="13" t="s">
        <v>2438</v>
      </c>
      <c r="K219" s="13" t="s">
        <v>1551</v>
      </c>
      <c r="L219" s="14"/>
      <c r="M219" s="13" t="s">
        <v>1530</v>
      </c>
    </row>
    <row r="220" spans="1:13" ht="150" x14ac:dyDescent="0.25">
      <c r="A220" s="13" t="s">
        <v>1730</v>
      </c>
      <c r="B220" s="13" t="s">
        <v>2440</v>
      </c>
      <c r="C220" s="13" t="s">
        <v>10</v>
      </c>
      <c r="D220" s="13" t="s">
        <v>11</v>
      </c>
      <c r="E220" s="24" t="s">
        <v>1731</v>
      </c>
      <c r="F220" s="13" t="s">
        <v>2441</v>
      </c>
      <c r="G220" s="24" t="s">
        <v>1732</v>
      </c>
      <c r="H220" s="13" t="s">
        <v>1427</v>
      </c>
      <c r="J220" s="13" t="s">
        <v>1733</v>
      </c>
      <c r="M220" s="13" t="s">
        <v>1530</v>
      </c>
    </row>
    <row r="221" spans="1:13" ht="180" x14ac:dyDescent="0.25">
      <c r="A221" s="13" t="s">
        <v>768</v>
      </c>
      <c r="B221" s="13" t="s">
        <v>2442</v>
      </c>
      <c r="C221" s="13" t="s">
        <v>10</v>
      </c>
      <c r="D221" s="13" t="s">
        <v>34</v>
      </c>
      <c r="E221" s="24" t="s">
        <v>239</v>
      </c>
      <c r="F221" s="13" t="s">
        <v>1156</v>
      </c>
      <c r="G221" s="13" t="s">
        <v>1551</v>
      </c>
      <c r="H221" s="13" t="s">
        <v>2459</v>
      </c>
      <c r="J221" s="13" t="s">
        <v>2443</v>
      </c>
      <c r="K221" s="13" t="s">
        <v>1551</v>
      </c>
      <c r="L221" s="14"/>
      <c r="M221" s="13" t="s">
        <v>1530</v>
      </c>
    </row>
    <row r="222" spans="1:13" ht="90" x14ac:dyDescent="0.25">
      <c r="A222" s="13" t="s">
        <v>769</v>
      </c>
      <c r="B222" s="13" t="s">
        <v>2446</v>
      </c>
      <c r="C222" s="13" t="s">
        <v>10</v>
      </c>
      <c r="D222" s="13" t="s">
        <v>11</v>
      </c>
      <c r="E222" s="14" t="s">
        <v>239</v>
      </c>
      <c r="F222" s="13" t="s">
        <v>1157</v>
      </c>
      <c r="G222" s="13" t="s">
        <v>1551</v>
      </c>
      <c r="H222" s="13" t="s">
        <v>2444</v>
      </c>
      <c r="J222" s="21" t="s">
        <v>2445</v>
      </c>
      <c r="K222" s="13" t="s">
        <v>1551</v>
      </c>
      <c r="L222" s="14"/>
      <c r="M222" s="13" t="s">
        <v>1530</v>
      </c>
    </row>
    <row r="223" spans="1:13" ht="120" x14ac:dyDescent="0.25">
      <c r="A223" s="13" t="s">
        <v>770</v>
      </c>
      <c r="B223" s="13" t="s">
        <v>2442</v>
      </c>
      <c r="C223" s="13" t="s">
        <v>10</v>
      </c>
      <c r="D223" s="13" t="s">
        <v>99</v>
      </c>
      <c r="E223" s="14" t="s">
        <v>239</v>
      </c>
      <c r="F223" s="13" t="s">
        <v>1158</v>
      </c>
      <c r="G223" s="13" t="s">
        <v>1551</v>
      </c>
      <c r="H223" s="13" t="s">
        <v>2458</v>
      </c>
      <c r="J223" s="13" t="s">
        <v>2448</v>
      </c>
      <c r="K223" s="13" t="s">
        <v>1551</v>
      </c>
      <c r="L223" s="14"/>
      <c r="M223" s="13" t="s">
        <v>1530</v>
      </c>
    </row>
    <row r="224" spans="1:13" ht="150" x14ac:dyDescent="0.25">
      <c r="A224" s="13" t="s">
        <v>774</v>
      </c>
      <c r="B224" s="13" t="s">
        <v>2447</v>
      </c>
      <c r="C224" s="13" t="s">
        <v>10</v>
      </c>
      <c r="D224" s="13" t="s">
        <v>2154</v>
      </c>
      <c r="E224" s="14" t="s">
        <v>775</v>
      </c>
      <c r="F224" s="13" t="s">
        <v>776</v>
      </c>
      <c r="G224" s="13" t="s">
        <v>1551</v>
      </c>
      <c r="H224" s="13" t="s">
        <v>1551</v>
      </c>
      <c r="J224" s="13" t="s">
        <v>1729</v>
      </c>
      <c r="K224" s="13" t="s">
        <v>1551</v>
      </c>
      <c r="L224" s="14"/>
      <c r="M224" s="13" t="s">
        <v>1530</v>
      </c>
    </row>
    <row r="225" spans="1:13" ht="120" x14ac:dyDescent="0.25">
      <c r="A225" s="13" t="s">
        <v>771</v>
      </c>
      <c r="B225" s="13" t="s">
        <v>2442</v>
      </c>
      <c r="C225" s="13" t="s">
        <v>10</v>
      </c>
      <c r="D225" s="13" t="s">
        <v>11</v>
      </c>
      <c r="E225" s="14" t="s">
        <v>239</v>
      </c>
      <c r="F225" s="13" t="s">
        <v>1159</v>
      </c>
      <c r="G225" s="13" t="s">
        <v>1551</v>
      </c>
      <c r="H225" s="13" t="s">
        <v>2449</v>
      </c>
      <c r="J225" s="13" t="s">
        <v>2450</v>
      </c>
      <c r="K225" s="13" t="s">
        <v>1551</v>
      </c>
      <c r="L225" s="14"/>
      <c r="M225" s="13" t="s">
        <v>1530</v>
      </c>
    </row>
    <row r="226" spans="1:13" ht="120" x14ac:dyDescent="0.25">
      <c r="A226" s="13" t="s">
        <v>772</v>
      </c>
      <c r="B226" s="13" t="s">
        <v>2442</v>
      </c>
      <c r="C226" s="13" t="s">
        <v>10</v>
      </c>
      <c r="D226" s="13" t="s">
        <v>11</v>
      </c>
      <c r="E226" s="24" t="s">
        <v>239</v>
      </c>
      <c r="F226" s="13" t="s">
        <v>1160</v>
      </c>
      <c r="G226" s="13" t="s">
        <v>1551</v>
      </c>
      <c r="H226" s="13" t="s">
        <v>2457</v>
      </c>
      <c r="J226" s="13" t="s">
        <v>2454</v>
      </c>
      <c r="K226" s="13" t="s">
        <v>1551</v>
      </c>
      <c r="L226" s="14"/>
      <c r="M226" s="37" t="s">
        <v>1530</v>
      </c>
    </row>
    <row r="227" spans="1:13" ht="150" x14ac:dyDescent="0.25">
      <c r="A227" s="13" t="s">
        <v>773</v>
      </c>
      <c r="B227" s="13" t="s">
        <v>2455</v>
      </c>
      <c r="C227" s="13" t="s">
        <v>10</v>
      </c>
      <c r="D227" s="13" t="s">
        <v>11</v>
      </c>
      <c r="E227" s="24" t="s">
        <v>239</v>
      </c>
      <c r="F227" s="13" t="s">
        <v>1161</v>
      </c>
      <c r="G227" s="13" t="s">
        <v>1551</v>
      </c>
      <c r="H227" s="13" t="s">
        <v>2456</v>
      </c>
      <c r="J227" s="13" t="s">
        <v>1162</v>
      </c>
      <c r="K227" s="13" t="s">
        <v>1551</v>
      </c>
      <c r="L227" s="14"/>
      <c r="M227" s="37" t="s">
        <v>1530</v>
      </c>
    </row>
    <row r="228" spans="1:13" ht="165.75" thickBot="1" x14ac:dyDescent="0.3">
      <c r="A228" s="13" t="s">
        <v>2830</v>
      </c>
      <c r="B228" s="13" t="s">
        <v>2829</v>
      </c>
      <c r="C228" s="13" t="s">
        <v>10</v>
      </c>
      <c r="D228" s="13" t="s">
        <v>2154</v>
      </c>
      <c r="E228" s="24" t="s">
        <v>2831</v>
      </c>
      <c r="F228" s="13" t="s">
        <v>2832</v>
      </c>
      <c r="G228" s="24" t="s">
        <v>2833</v>
      </c>
      <c r="H228" s="13" t="s">
        <v>380</v>
      </c>
      <c r="J228" s="13" t="s">
        <v>2834</v>
      </c>
      <c r="L228" s="119"/>
      <c r="M228" s="13" t="s">
        <v>1531</v>
      </c>
    </row>
    <row r="229" spans="1:13" ht="30" x14ac:dyDescent="0.25">
      <c r="A229" s="13" t="s">
        <v>1169</v>
      </c>
      <c r="B229" s="13" t="s">
        <v>240</v>
      </c>
      <c r="C229" s="13" t="s">
        <v>10</v>
      </c>
      <c r="D229" s="13" t="s">
        <v>11</v>
      </c>
      <c r="E229" s="36" t="s">
        <v>2461</v>
      </c>
      <c r="F229" s="13" t="s">
        <v>1551</v>
      </c>
      <c r="G229" s="24" t="s">
        <v>682</v>
      </c>
      <c r="H229" s="13" t="s">
        <v>1168</v>
      </c>
      <c r="J229" s="13" t="s">
        <v>241</v>
      </c>
      <c r="K229" s="13" t="s">
        <v>1551</v>
      </c>
      <c r="L229" s="20"/>
      <c r="M229" s="13" t="s">
        <v>1472</v>
      </c>
    </row>
    <row r="230" spans="1:13" ht="105" x14ac:dyDescent="0.25">
      <c r="A230" s="11" t="s">
        <v>730</v>
      </c>
      <c r="B230" s="13" t="s">
        <v>2465</v>
      </c>
      <c r="C230" s="13" t="s">
        <v>10</v>
      </c>
      <c r="D230" s="13" t="s">
        <v>11</v>
      </c>
      <c r="E230" s="14" t="s">
        <v>750</v>
      </c>
      <c r="F230" s="13" t="s">
        <v>67</v>
      </c>
      <c r="G230" s="24" t="s">
        <v>751</v>
      </c>
      <c r="H230" s="13" t="s">
        <v>1436</v>
      </c>
      <c r="J230" s="13" t="s">
        <v>2466</v>
      </c>
      <c r="K230" s="13" t="s">
        <v>1551</v>
      </c>
      <c r="L230" s="14"/>
      <c r="M230" s="13" t="s">
        <v>1472</v>
      </c>
    </row>
    <row r="231" spans="1:13" ht="165" x14ac:dyDescent="0.25">
      <c r="A231" s="13" t="s">
        <v>805</v>
      </c>
      <c r="B231" s="13" t="s">
        <v>2467</v>
      </c>
      <c r="C231" s="13" t="s">
        <v>10</v>
      </c>
      <c r="D231" s="13" t="s">
        <v>11</v>
      </c>
      <c r="E231" s="36" t="s">
        <v>1171</v>
      </c>
      <c r="F231" s="13" t="s">
        <v>1551</v>
      </c>
      <c r="G231" s="13" t="s">
        <v>1551</v>
      </c>
      <c r="H231" s="13" t="s">
        <v>1551</v>
      </c>
      <c r="J231" s="13" t="s">
        <v>1172</v>
      </c>
      <c r="K231" s="13" t="s">
        <v>1551</v>
      </c>
      <c r="M231" s="13" t="s">
        <v>1471</v>
      </c>
    </row>
    <row r="232" spans="1:13" ht="409.5" x14ac:dyDescent="0.25">
      <c r="A232" s="13" t="s">
        <v>1174</v>
      </c>
      <c r="B232" s="13" t="s">
        <v>2468</v>
      </c>
      <c r="C232" s="13" t="s">
        <v>10</v>
      </c>
      <c r="D232" s="13" t="s">
        <v>39</v>
      </c>
      <c r="E232" s="36" t="s">
        <v>1173</v>
      </c>
      <c r="F232" s="13" t="s">
        <v>714</v>
      </c>
      <c r="G232" s="24" t="s">
        <v>715</v>
      </c>
      <c r="H232" s="13" t="s">
        <v>1175</v>
      </c>
      <c r="J232" s="13" t="s">
        <v>2519</v>
      </c>
      <c r="K232" s="13" t="s">
        <v>1551</v>
      </c>
      <c r="L232" s="14"/>
      <c r="M232" s="13" t="s">
        <v>1472</v>
      </c>
    </row>
    <row r="233" spans="1:13" ht="60" x14ac:dyDescent="0.25">
      <c r="A233" s="13" t="s">
        <v>1176</v>
      </c>
      <c r="B233" s="13" t="s">
        <v>46</v>
      </c>
      <c r="C233" s="13" t="s">
        <v>14</v>
      </c>
      <c r="D233" s="13" t="s">
        <v>15</v>
      </c>
      <c r="E233" s="16" t="s">
        <v>683</v>
      </c>
      <c r="F233" s="13" t="s">
        <v>243</v>
      </c>
      <c r="G233" s="13" t="s">
        <v>1551</v>
      </c>
      <c r="H233" s="13" t="s">
        <v>2469</v>
      </c>
      <c r="J233" s="13" t="s">
        <v>1734</v>
      </c>
      <c r="K233" s="13" t="s">
        <v>1551</v>
      </c>
      <c r="L233" s="14"/>
      <c r="M233" s="13" t="s">
        <v>1471</v>
      </c>
    </row>
    <row r="234" spans="1:13" ht="150" x14ac:dyDescent="0.25">
      <c r="A234" s="13" t="s">
        <v>1164</v>
      </c>
      <c r="B234" s="13" t="s">
        <v>29</v>
      </c>
      <c r="C234" s="13" t="s">
        <v>10</v>
      </c>
      <c r="D234" s="13" t="s">
        <v>39</v>
      </c>
      <c r="E234" s="24" t="s">
        <v>1163</v>
      </c>
      <c r="F234" s="13" t="s">
        <v>1167</v>
      </c>
      <c r="G234" s="24" t="s">
        <v>1166</v>
      </c>
      <c r="H234" s="13" t="s">
        <v>1165</v>
      </c>
      <c r="J234" s="13" t="s">
        <v>1735</v>
      </c>
      <c r="K234" s="13" t="s">
        <v>1551</v>
      </c>
      <c r="L234" s="19"/>
      <c r="M234" s="13" t="s">
        <v>1471</v>
      </c>
    </row>
    <row r="235" spans="1:13" ht="75" x14ac:dyDescent="0.25">
      <c r="A235" s="13" t="s">
        <v>244</v>
      </c>
      <c r="B235" s="13" t="s">
        <v>2004</v>
      </c>
      <c r="C235" s="13" t="s">
        <v>10</v>
      </c>
      <c r="D235" s="13" t="s">
        <v>11</v>
      </c>
      <c r="E235" s="16" t="s">
        <v>245</v>
      </c>
      <c r="F235" s="13" t="s">
        <v>246</v>
      </c>
      <c r="G235" s="24" t="s">
        <v>1736</v>
      </c>
      <c r="H235" s="13" t="s">
        <v>1737</v>
      </c>
      <c r="J235" s="13" t="s">
        <v>1626</v>
      </c>
      <c r="K235" s="13" t="s">
        <v>1551</v>
      </c>
      <c r="L235" s="20"/>
      <c r="M235" s="13" t="s">
        <v>1471</v>
      </c>
    </row>
    <row r="236" spans="1:13" ht="210" x14ac:dyDescent="0.25">
      <c r="A236" s="13" t="s">
        <v>247</v>
      </c>
      <c r="B236" s="13" t="s">
        <v>2470</v>
      </c>
      <c r="C236" s="13" t="s">
        <v>10</v>
      </c>
      <c r="D236" s="13" t="s">
        <v>11</v>
      </c>
      <c r="E236" s="36" t="s">
        <v>1177</v>
      </c>
      <c r="F236" s="13" t="s">
        <v>248</v>
      </c>
      <c r="G236" s="13" t="s">
        <v>1551</v>
      </c>
      <c r="H236" s="13" t="s">
        <v>1179</v>
      </c>
      <c r="J236" s="13" t="s">
        <v>1178</v>
      </c>
      <c r="K236" s="13" t="s">
        <v>1551</v>
      </c>
      <c r="L236" s="14"/>
      <c r="M236" s="13" t="s">
        <v>1472</v>
      </c>
    </row>
    <row r="237" spans="1:13" ht="225" x14ac:dyDescent="0.25">
      <c r="A237" s="13" t="s">
        <v>247</v>
      </c>
      <c r="B237" s="13" t="s">
        <v>2470</v>
      </c>
      <c r="C237" s="13" t="s">
        <v>14</v>
      </c>
      <c r="D237" s="13" t="s">
        <v>15</v>
      </c>
      <c r="E237" s="36" t="s">
        <v>1177</v>
      </c>
      <c r="F237" s="13" t="s">
        <v>249</v>
      </c>
      <c r="G237" s="13" t="s">
        <v>1551</v>
      </c>
      <c r="H237" s="13" t="s">
        <v>1738</v>
      </c>
      <c r="J237" s="13" t="s">
        <v>1908</v>
      </c>
      <c r="K237" s="13" t="s">
        <v>1551</v>
      </c>
      <c r="L237" s="14"/>
      <c r="M237" s="13" t="s">
        <v>1472</v>
      </c>
    </row>
    <row r="238" spans="1:13" ht="45" x14ac:dyDescent="0.25">
      <c r="A238" s="13" t="s">
        <v>250</v>
      </c>
      <c r="B238" s="13" t="s">
        <v>13</v>
      </c>
      <c r="C238" s="13" t="s">
        <v>10</v>
      </c>
      <c r="D238" s="13" t="s">
        <v>11</v>
      </c>
      <c r="E238" s="36" t="s">
        <v>1180</v>
      </c>
      <c r="F238" s="13" t="s">
        <v>2471</v>
      </c>
      <c r="G238" s="13" t="s">
        <v>1551</v>
      </c>
      <c r="H238" s="13" t="s">
        <v>1182</v>
      </c>
      <c r="J238" s="13" t="s">
        <v>1181</v>
      </c>
      <c r="K238" s="13" t="s">
        <v>1551</v>
      </c>
      <c r="L238" s="20"/>
      <c r="M238" s="37" t="s">
        <v>1471</v>
      </c>
    </row>
    <row r="239" spans="1:13" ht="45" x14ac:dyDescent="0.25">
      <c r="A239" s="13" t="s">
        <v>250</v>
      </c>
      <c r="B239" s="13" t="s">
        <v>13</v>
      </c>
      <c r="C239" s="13" t="s">
        <v>14</v>
      </c>
      <c r="D239" s="13" t="s">
        <v>15</v>
      </c>
      <c r="E239" s="36" t="s">
        <v>1180</v>
      </c>
      <c r="F239" s="13" t="s">
        <v>2907</v>
      </c>
      <c r="G239" s="13" t="s">
        <v>1551</v>
      </c>
      <c r="H239" s="13" t="s">
        <v>1183</v>
      </c>
      <c r="J239" s="13" t="s">
        <v>1181</v>
      </c>
      <c r="K239" s="13" t="s">
        <v>1551</v>
      </c>
      <c r="L239" s="14"/>
      <c r="M239" s="13" t="s">
        <v>1471</v>
      </c>
    </row>
    <row r="240" spans="1:13" ht="105" x14ac:dyDescent="0.25">
      <c r="A240" s="13" t="s">
        <v>2091</v>
      </c>
      <c r="B240" s="13" t="s">
        <v>367</v>
      </c>
      <c r="C240" s="13" t="s">
        <v>14</v>
      </c>
      <c r="D240" s="13" t="s">
        <v>15</v>
      </c>
      <c r="E240" s="24" t="s">
        <v>1903</v>
      </c>
      <c r="F240" s="13" t="s">
        <v>2472</v>
      </c>
      <c r="G240" s="24" t="s">
        <v>2101</v>
      </c>
      <c r="H240" s="13" t="s">
        <v>2473</v>
      </c>
      <c r="J240" s="13" t="s">
        <v>2908</v>
      </c>
      <c r="M240" s="13" t="s">
        <v>1471</v>
      </c>
    </row>
    <row r="241" spans="1:13" ht="60" x14ac:dyDescent="0.25">
      <c r="A241" s="13" t="s">
        <v>1945</v>
      </c>
      <c r="B241" s="13" t="s">
        <v>46</v>
      </c>
      <c r="C241" s="13" t="s">
        <v>10</v>
      </c>
      <c r="D241" s="13" t="s">
        <v>11</v>
      </c>
      <c r="E241" s="14" t="s">
        <v>1946</v>
      </c>
      <c r="F241" s="13" t="s">
        <v>1947</v>
      </c>
      <c r="H241" s="13" t="s">
        <v>1955</v>
      </c>
      <c r="J241" s="13" t="s">
        <v>2474</v>
      </c>
      <c r="M241" s="13" t="s">
        <v>1471</v>
      </c>
    </row>
    <row r="242" spans="1:13" ht="60" x14ac:dyDescent="0.25">
      <c r="A242" s="13" t="s">
        <v>1184</v>
      </c>
      <c r="B242" s="13" t="s">
        <v>79</v>
      </c>
      <c r="C242" s="13" t="s">
        <v>10</v>
      </c>
      <c r="D242" s="13" t="s">
        <v>11</v>
      </c>
      <c r="E242" s="36" t="s">
        <v>251</v>
      </c>
      <c r="F242" s="13" t="s">
        <v>1186</v>
      </c>
      <c r="G242" s="24" t="s">
        <v>1740</v>
      </c>
      <c r="H242" s="13" t="s">
        <v>1739</v>
      </c>
      <c r="J242" s="13" t="s">
        <v>1185</v>
      </c>
      <c r="K242" s="13" t="s">
        <v>1551</v>
      </c>
      <c r="L242" s="14"/>
      <c r="M242" s="37" t="s">
        <v>1471</v>
      </c>
    </row>
    <row r="243" spans="1:13" ht="120" x14ac:dyDescent="0.25">
      <c r="A243" s="13" t="s">
        <v>1187</v>
      </c>
      <c r="B243" s="13" t="s">
        <v>2475</v>
      </c>
      <c r="C243" s="13" t="s">
        <v>10</v>
      </c>
      <c r="D243" s="13" t="s">
        <v>11</v>
      </c>
      <c r="E243" s="36" t="s">
        <v>2476</v>
      </c>
      <c r="F243" s="13" t="s">
        <v>252</v>
      </c>
      <c r="G243" s="24" t="s">
        <v>684</v>
      </c>
      <c r="H243" s="13" t="s">
        <v>2478</v>
      </c>
      <c r="J243" s="13" t="s">
        <v>2477</v>
      </c>
      <c r="K243" s="13" t="s">
        <v>1551</v>
      </c>
      <c r="L243" s="14"/>
      <c r="M243" s="13" t="s">
        <v>1471</v>
      </c>
    </row>
    <row r="244" spans="1:13" ht="135" x14ac:dyDescent="0.25">
      <c r="A244" s="13" t="s">
        <v>253</v>
      </c>
      <c r="B244" s="13" t="s">
        <v>33</v>
      </c>
      <c r="C244" s="13" t="s">
        <v>10</v>
      </c>
      <c r="D244" s="13" t="s">
        <v>11</v>
      </c>
      <c r="E244" s="36" t="s">
        <v>2479</v>
      </c>
      <c r="F244" s="13" t="s">
        <v>254</v>
      </c>
      <c r="G244" s="24" t="s">
        <v>685</v>
      </c>
      <c r="H244" s="13" t="s">
        <v>2480</v>
      </c>
      <c r="J244" s="13" t="s">
        <v>2909</v>
      </c>
      <c r="K244" s="13" t="s">
        <v>1551</v>
      </c>
      <c r="L244" s="20"/>
      <c r="M244" s="13" t="s">
        <v>1471</v>
      </c>
    </row>
    <row r="245" spans="1:13" ht="165" x14ac:dyDescent="0.25">
      <c r="A245" s="13" t="s">
        <v>255</v>
      </c>
      <c r="B245" s="13" t="s">
        <v>256</v>
      </c>
      <c r="C245" s="13" t="s">
        <v>10</v>
      </c>
      <c r="D245" s="13" t="s">
        <v>11</v>
      </c>
      <c r="E245" s="36" t="s">
        <v>1189</v>
      </c>
      <c r="F245" s="13" t="s">
        <v>257</v>
      </c>
      <c r="G245" s="13" t="s">
        <v>1551</v>
      </c>
      <c r="H245" s="13" t="s">
        <v>2481</v>
      </c>
      <c r="J245" s="13" t="s">
        <v>2482</v>
      </c>
      <c r="K245" s="13" t="s">
        <v>1551</v>
      </c>
      <c r="M245" s="37" t="s">
        <v>1471</v>
      </c>
    </row>
    <row r="246" spans="1:13" ht="165" x14ac:dyDescent="0.25">
      <c r="A246" s="13" t="s">
        <v>795</v>
      </c>
      <c r="B246" s="13" t="s">
        <v>42</v>
      </c>
      <c r="C246" s="13" t="s">
        <v>10</v>
      </c>
      <c r="D246" s="13" t="s">
        <v>11</v>
      </c>
      <c r="E246" s="24" t="s">
        <v>796</v>
      </c>
      <c r="F246" s="13" t="s">
        <v>1191</v>
      </c>
      <c r="G246" s="24" t="s">
        <v>1190</v>
      </c>
      <c r="H246" s="13" t="s">
        <v>2484</v>
      </c>
      <c r="J246" s="13" t="s">
        <v>2485</v>
      </c>
      <c r="K246" s="13" t="s">
        <v>1551</v>
      </c>
      <c r="M246" s="13" t="s">
        <v>1471</v>
      </c>
    </row>
    <row r="247" spans="1:13" ht="150" x14ac:dyDescent="0.25">
      <c r="A247" s="13" t="s">
        <v>795</v>
      </c>
      <c r="B247" s="13" t="s">
        <v>42</v>
      </c>
      <c r="C247" s="13" t="s">
        <v>14</v>
      </c>
      <c r="D247" s="13" t="s">
        <v>15</v>
      </c>
      <c r="E247" s="24" t="s">
        <v>796</v>
      </c>
      <c r="F247" s="13" t="s">
        <v>797</v>
      </c>
      <c r="G247" s="24" t="s">
        <v>1190</v>
      </c>
      <c r="H247" s="13" t="s">
        <v>798</v>
      </c>
      <c r="J247" s="13" t="s">
        <v>2483</v>
      </c>
      <c r="K247" s="13" t="s">
        <v>1551</v>
      </c>
      <c r="M247" s="13" t="s">
        <v>1471</v>
      </c>
    </row>
    <row r="248" spans="1:13" ht="45" x14ac:dyDescent="0.25">
      <c r="A248" s="13" t="s">
        <v>2489</v>
      </c>
      <c r="B248" s="13" t="s">
        <v>2056</v>
      </c>
      <c r="C248" s="13" t="s">
        <v>14</v>
      </c>
      <c r="D248" s="13" t="s">
        <v>15</v>
      </c>
      <c r="E248" s="24" t="s">
        <v>2836</v>
      </c>
      <c r="F248" s="13" t="s">
        <v>2835</v>
      </c>
      <c r="G248" s="24" t="s">
        <v>2050</v>
      </c>
      <c r="H248" s="13" t="s">
        <v>2429</v>
      </c>
      <c r="J248" s="13" t="s">
        <v>2049</v>
      </c>
      <c r="M248" s="13" t="s">
        <v>1531</v>
      </c>
    </row>
    <row r="249" spans="1:13" ht="45" x14ac:dyDescent="0.25">
      <c r="A249" s="13" t="s">
        <v>2490</v>
      </c>
      <c r="B249" s="13" t="s">
        <v>1483</v>
      </c>
      <c r="C249" s="13" t="s">
        <v>14</v>
      </c>
      <c r="D249" s="13" t="s">
        <v>15</v>
      </c>
      <c r="E249" s="24" t="s">
        <v>2836</v>
      </c>
      <c r="F249" s="13" t="s">
        <v>2051</v>
      </c>
      <c r="G249" s="24" t="s">
        <v>2052</v>
      </c>
      <c r="H249" s="13" t="s">
        <v>2058</v>
      </c>
      <c r="J249" s="13" t="s">
        <v>2057</v>
      </c>
      <c r="M249" s="13" t="s">
        <v>1531</v>
      </c>
    </row>
    <row r="250" spans="1:13" ht="60" x14ac:dyDescent="0.25">
      <c r="A250" s="13" t="s">
        <v>2488</v>
      </c>
      <c r="B250" s="13" t="s">
        <v>2137</v>
      </c>
      <c r="C250" s="13" t="s">
        <v>10</v>
      </c>
      <c r="D250" s="13" t="s">
        <v>2154</v>
      </c>
      <c r="E250" s="24" t="s">
        <v>2836</v>
      </c>
      <c r="F250" s="13" t="s">
        <v>2053</v>
      </c>
      <c r="G250" s="24" t="s">
        <v>2054</v>
      </c>
      <c r="H250" s="13" t="s">
        <v>2059</v>
      </c>
      <c r="J250" s="13" t="s">
        <v>2055</v>
      </c>
      <c r="M250" s="13" t="s">
        <v>1531</v>
      </c>
    </row>
    <row r="251" spans="1:13" ht="60" x14ac:dyDescent="0.25">
      <c r="A251" s="13" t="s">
        <v>2488</v>
      </c>
      <c r="B251" s="13" t="s">
        <v>2137</v>
      </c>
      <c r="C251" s="13" t="s">
        <v>14</v>
      </c>
      <c r="D251" s="13" t="s">
        <v>2155</v>
      </c>
      <c r="E251" s="24" t="s">
        <v>2836</v>
      </c>
      <c r="F251" s="13" t="s">
        <v>2053</v>
      </c>
      <c r="G251" s="24" t="s">
        <v>2054</v>
      </c>
      <c r="H251" s="13" t="s">
        <v>2059</v>
      </c>
      <c r="J251" s="13" t="s">
        <v>2055</v>
      </c>
      <c r="M251" s="13" t="s">
        <v>1531</v>
      </c>
    </row>
    <row r="252" spans="1:13" ht="45" x14ac:dyDescent="0.25">
      <c r="A252" s="13" t="s">
        <v>260</v>
      </c>
      <c r="B252" s="13" t="s">
        <v>229</v>
      </c>
      <c r="C252" s="13" t="s">
        <v>19</v>
      </c>
      <c r="D252" s="13" t="s">
        <v>19</v>
      </c>
      <c r="E252" s="36" t="s">
        <v>261</v>
      </c>
      <c r="F252" s="13" t="s">
        <v>1551</v>
      </c>
      <c r="G252" s="13" t="s">
        <v>1551</v>
      </c>
      <c r="H252" s="13" t="s">
        <v>1551</v>
      </c>
      <c r="J252" s="13" t="s">
        <v>262</v>
      </c>
      <c r="K252" s="13" t="s">
        <v>1551</v>
      </c>
      <c r="L252" s="19"/>
      <c r="M252" s="13" t="s">
        <v>1471</v>
      </c>
    </row>
    <row r="253" spans="1:13" ht="45" x14ac:dyDescent="0.25">
      <c r="A253" s="13" t="s">
        <v>2134</v>
      </c>
      <c r="B253" s="13" t="s">
        <v>2118</v>
      </c>
      <c r="C253" s="13" t="s">
        <v>14</v>
      </c>
      <c r="D253" s="13" t="s">
        <v>15</v>
      </c>
      <c r="E253" s="24" t="s">
        <v>2117</v>
      </c>
      <c r="F253" s="13" t="s">
        <v>380</v>
      </c>
      <c r="G253" s="24" t="s">
        <v>2121</v>
      </c>
      <c r="H253" s="13" t="s">
        <v>2120</v>
      </c>
      <c r="J253" s="13" t="s">
        <v>2119</v>
      </c>
      <c r="M253" s="13" t="s">
        <v>1471</v>
      </c>
    </row>
    <row r="254" spans="1:13" ht="45" x14ac:dyDescent="0.25">
      <c r="A254" s="13" t="s">
        <v>263</v>
      </c>
      <c r="B254" s="13" t="s">
        <v>57</v>
      </c>
      <c r="C254" s="13" t="s">
        <v>14</v>
      </c>
      <c r="D254" s="13" t="s">
        <v>15</v>
      </c>
      <c r="E254" s="36" t="s">
        <v>1192</v>
      </c>
      <c r="F254" s="13" t="s">
        <v>264</v>
      </c>
      <c r="G254" s="13" t="s">
        <v>1193</v>
      </c>
      <c r="H254" s="13" t="s">
        <v>2491</v>
      </c>
      <c r="J254" s="13" t="s">
        <v>1743</v>
      </c>
      <c r="K254" s="13" t="s">
        <v>1551</v>
      </c>
      <c r="L254" s="19"/>
      <c r="M254" s="13" t="s">
        <v>1471</v>
      </c>
    </row>
    <row r="255" spans="1:13" ht="225" x14ac:dyDescent="0.25">
      <c r="A255" s="13" t="s">
        <v>2023</v>
      </c>
      <c r="B255" s="13" t="s">
        <v>29</v>
      </c>
      <c r="C255" s="13" t="s">
        <v>10</v>
      </c>
      <c r="D255" s="13" t="s">
        <v>2154</v>
      </c>
      <c r="E255" s="24" t="s">
        <v>2024</v>
      </c>
      <c r="F255" s="13" t="s">
        <v>2025</v>
      </c>
      <c r="G255" s="24" t="s">
        <v>2492</v>
      </c>
      <c r="H255" s="13" t="s">
        <v>2910</v>
      </c>
      <c r="J255" s="13" t="s">
        <v>2026</v>
      </c>
      <c r="M255" s="13" t="s">
        <v>1471</v>
      </c>
    </row>
    <row r="256" spans="1:13" ht="225" x14ac:dyDescent="0.25">
      <c r="A256" s="13" t="s">
        <v>2023</v>
      </c>
      <c r="B256" s="13" t="s">
        <v>29</v>
      </c>
      <c r="C256" s="13" t="s">
        <v>14</v>
      </c>
      <c r="D256" s="13" t="s">
        <v>2155</v>
      </c>
      <c r="E256" s="14" t="s">
        <v>2024</v>
      </c>
      <c r="F256" s="13" t="s">
        <v>2025</v>
      </c>
      <c r="G256" s="24" t="s">
        <v>2492</v>
      </c>
      <c r="H256" s="13" t="s">
        <v>2910</v>
      </c>
      <c r="J256" s="13" t="s">
        <v>2026</v>
      </c>
      <c r="M256" s="13" t="s">
        <v>1471</v>
      </c>
    </row>
    <row r="257" spans="1:13" ht="60" x14ac:dyDescent="0.25">
      <c r="A257" s="13" t="s">
        <v>2687</v>
      </c>
      <c r="B257" s="13" t="s">
        <v>1481</v>
      </c>
      <c r="C257" s="13" t="s">
        <v>19</v>
      </c>
      <c r="D257" s="13" t="s">
        <v>19</v>
      </c>
      <c r="E257" s="36" t="s">
        <v>1396</v>
      </c>
      <c r="F257" s="13" t="s">
        <v>996</v>
      </c>
      <c r="G257" s="13" t="s">
        <v>1551</v>
      </c>
      <c r="H257" s="13" t="s">
        <v>1551</v>
      </c>
      <c r="I257" s="13" t="s">
        <v>1551</v>
      </c>
      <c r="J257" s="13" t="s">
        <v>995</v>
      </c>
      <c r="K257" s="13" t="s">
        <v>1551</v>
      </c>
      <c r="M257" s="13" t="s">
        <v>1471</v>
      </c>
    </row>
    <row r="258" spans="1:13" ht="90" x14ac:dyDescent="0.25">
      <c r="A258" s="13" t="s">
        <v>267</v>
      </c>
      <c r="B258" s="13" t="s">
        <v>42</v>
      </c>
      <c r="C258" s="13" t="s">
        <v>19</v>
      </c>
      <c r="D258" s="13" t="s">
        <v>19</v>
      </c>
      <c r="E258" s="36" t="s">
        <v>2493</v>
      </c>
      <c r="F258" s="13" t="s">
        <v>2494</v>
      </c>
      <c r="G258" s="24" t="s">
        <v>2495</v>
      </c>
      <c r="H258" s="13" t="s">
        <v>1744</v>
      </c>
      <c r="J258" s="13" t="s">
        <v>268</v>
      </c>
      <c r="K258" s="13" t="s">
        <v>1551</v>
      </c>
      <c r="L258" s="19"/>
      <c r="M258" s="13" t="s">
        <v>1472</v>
      </c>
    </row>
    <row r="259" spans="1:13" ht="45" x14ac:dyDescent="0.25">
      <c r="A259" s="13" t="s">
        <v>270</v>
      </c>
      <c r="B259" s="13" t="s">
        <v>184</v>
      </c>
      <c r="C259" s="13" t="s">
        <v>10</v>
      </c>
      <c r="D259" s="13" t="s">
        <v>11</v>
      </c>
      <c r="E259" s="36" t="s">
        <v>1199</v>
      </c>
      <c r="F259" s="13" t="s">
        <v>271</v>
      </c>
      <c r="G259" s="24" t="s">
        <v>1200</v>
      </c>
      <c r="H259" s="13" t="s">
        <v>272</v>
      </c>
      <c r="J259" s="13" t="s">
        <v>1201</v>
      </c>
      <c r="K259" s="13" t="s">
        <v>1551</v>
      </c>
      <c r="M259" s="45" t="s">
        <v>1471</v>
      </c>
    </row>
    <row r="260" spans="1:13" ht="75" x14ac:dyDescent="0.25">
      <c r="A260" s="13" t="s">
        <v>2496</v>
      </c>
      <c r="B260" s="13" t="s">
        <v>22</v>
      </c>
      <c r="C260" s="13" t="s">
        <v>10</v>
      </c>
      <c r="D260" s="13" t="s">
        <v>11</v>
      </c>
      <c r="E260" s="36" t="s">
        <v>2497</v>
      </c>
      <c r="F260" s="13" t="s">
        <v>1203</v>
      </c>
      <c r="G260" s="24" t="s">
        <v>1202</v>
      </c>
      <c r="H260" s="13" t="s">
        <v>1204</v>
      </c>
      <c r="J260" s="13" t="s">
        <v>1205</v>
      </c>
      <c r="L260" s="19"/>
      <c r="M260" s="45" t="s">
        <v>1471</v>
      </c>
    </row>
    <row r="261" spans="1:13" ht="60" x14ac:dyDescent="0.25">
      <c r="A261" s="13" t="s">
        <v>704</v>
      </c>
      <c r="B261" s="13" t="s">
        <v>1474</v>
      </c>
      <c r="C261" s="13" t="s">
        <v>10</v>
      </c>
      <c r="D261" s="13" t="s">
        <v>11</v>
      </c>
      <c r="E261" s="36" t="s">
        <v>1206</v>
      </c>
      <c r="F261" s="13" t="s">
        <v>706</v>
      </c>
      <c r="G261" s="13" t="s">
        <v>1551</v>
      </c>
      <c r="H261" s="13" t="s">
        <v>705</v>
      </c>
      <c r="J261" s="13" t="s">
        <v>707</v>
      </c>
      <c r="K261" s="13" t="s">
        <v>1551</v>
      </c>
      <c r="L261" s="19" t="s">
        <v>1551</v>
      </c>
      <c r="M261" s="13" t="s">
        <v>1472</v>
      </c>
    </row>
    <row r="262" spans="1:13" ht="150" x14ac:dyDescent="0.25">
      <c r="A262" s="13" t="s">
        <v>2699</v>
      </c>
      <c r="B262" s="13" t="s">
        <v>2704</v>
      </c>
      <c r="C262" s="13" t="s">
        <v>10</v>
      </c>
      <c r="D262" s="13" t="s">
        <v>2154</v>
      </c>
      <c r="E262" s="36" t="s">
        <v>1410</v>
      </c>
      <c r="F262" s="13" t="s">
        <v>1409</v>
      </c>
      <c r="G262" s="24" t="s">
        <v>1435</v>
      </c>
      <c r="H262" s="13" t="s">
        <v>1408</v>
      </c>
      <c r="I262" s="13" t="s">
        <v>1551</v>
      </c>
      <c r="J262" s="13" t="s">
        <v>2700</v>
      </c>
      <c r="K262" s="13" t="s">
        <v>1551</v>
      </c>
      <c r="L262" s="14"/>
      <c r="M262" s="13" t="s">
        <v>1530</v>
      </c>
    </row>
    <row r="263" spans="1:13" ht="120" x14ac:dyDescent="0.25">
      <c r="A263" s="11" t="s">
        <v>1207</v>
      </c>
      <c r="B263" s="13" t="s">
        <v>752</v>
      </c>
      <c r="C263" s="13" t="s">
        <v>10</v>
      </c>
      <c r="D263" s="13" t="s">
        <v>11</v>
      </c>
      <c r="E263" s="24" t="s">
        <v>2498</v>
      </c>
      <c r="F263" s="13" t="s">
        <v>753</v>
      </c>
      <c r="G263" s="13" t="s">
        <v>1551</v>
      </c>
      <c r="H263" s="13" t="s">
        <v>2499</v>
      </c>
      <c r="J263" s="13" t="s">
        <v>2911</v>
      </c>
      <c r="K263" s="13" t="s">
        <v>1551</v>
      </c>
      <c r="L263" s="19"/>
      <c r="M263" s="13" t="s">
        <v>1530</v>
      </c>
    </row>
    <row r="264" spans="1:13" ht="120" x14ac:dyDescent="0.25">
      <c r="A264" s="13" t="s">
        <v>1437</v>
      </c>
      <c r="B264" s="13" t="s">
        <v>2451</v>
      </c>
      <c r="C264" s="13" t="s">
        <v>10</v>
      </c>
      <c r="D264" s="13" t="s">
        <v>39</v>
      </c>
      <c r="E264" s="24" t="s">
        <v>2453</v>
      </c>
      <c r="F264" s="13" t="s">
        <v>40</v>
      </c>
      <c r="G264" s="24" t="s">
        <v>2452</v>
      </c>
      <c r="H264" s="13" t="s">
        <v>2502</v>
      </c>
      <c r="J264" s="13" t="s">
        <v>2501</v>
      </c>
      <c r="M264" s="13" t="s">
        <v>1472</v>
      </c>
    </row>
    <row r="265" spans="1:13" ht="90" x14ac:dyDescent="0.25">
      <c r="A265" s="13" t="s">
        <v>1241</v>
      </c>
      <c r="B265" s="13" t="s">
        <v>2500</v>
      </c>
      <c r="C265" s="13" t="s">
        <v>19</v>
      </c>
      <c r="D265" s="13" t="s">
        <v>19</v>
      </c>
      <c r="E265" s="36" t="s">
        <v>1242</v>
      </c>
      <c r="F265" s="13" t="s">
        <v>1244</v>
      </c>
      <c r="G265" s="13" t="s">
        <v>1551</v>
      </c>
      <c r="H265" s="13" t="s">
        <v>1551</v>
      </c>
      <c r="J265" s="13" t="s">
        <v>1243</v>
      </c>
      <c r="K265" s="13" t="s">
        <v>1551</v>
      </c>
      <c r="L265" s="19"/>
      <c r="M265" s="37" t="s">
        <v>1530</v>
      </c>
    </row>
    <row r="266" spans="1:13" ht="150" x14ac:dyDescent="0.25">
      <c r="A266" s="13" t="s">
        <v>2913</v>
      </c>
      <c r="B266" s="13" t="s">
        <v>13</v>
      </c>
      <c r="C266" s="13" t="s">
        <v>14</v>
      </c>
      <c r="D266" s="13" t="s">
        <v>26</v>
      </c>
      <c r="E266" s="36" t="s">
        <v>1208</v>
      </c>
      <c r="F266" s="13" t="s">
        <v>273</v>
      </c>
      <c r="G266" s="24" t="s">
        <v>2504</v>
      </c>
      <c r="H266" s="13" t="s">
        <v>2503</v>
      </c>
      <c r="J266" s="13" t="s">
        <v>2912</v>
      </c>
      <c r="K266" s="13" t="s">
        <v>1551</v>
      </c>
      <c r="L266" s="19" t="s">
        <v>1551</v>
      </c>
      <c r="M266" s="13" t="s">
        <v>1471</v>
      </c>
    </row>
    <row r="267" spans="1:13" ht="240" x14ac:dyDescent="0.25">
      <c r="A267" s="13" t="s">
        <v>2914</v>
      </c>
      <c r="B267" s="13" t="s">
        <v>13</v>
      </c>
      <c r="C267" s="13" t="s">
        <v>14</v>
      </c>
      <c r="D267" s="13" t="s">
        <v>15</v>
      </c>
      <c r="E267" s="36" t="s">
        <v>1208</v>
      </c>
      <c r="F267" s="13" t="s">
        <v>709</v>
      </c>
      <c r="G267" s="24" t="s">
        <v>2506</v>
      </c>
      <c r="H267" s="13" t="s">
        <v>2915</v>
      </c>
      <c r="J267" s="13" t="s">
        <v>2916</v>
      </c>
      <c r="K267" s="13" t="s">
        <v>1551</v>
      </c>
      <c r="L267" s="20"/>
      <c r="M267" s="13" t="s">
        <v>1471</v>
      </c>
    </row>
    <row r="268" spans="1:13" ht="360" x14ac:dyDescent="0.25">
      <c r="A268" s="13" t="s">
        <v>2917</v>
      </c>
      <c r="B268" s="13" t="s">
        <v>13</v>
      </c>
      <c r="C268" s="13" t="s">
        <v>10</v>
      </c>
      <c r="D268" s="13" t="s">
        <v>11</v>
      </c>
      <c r="E268" s="36" t="s">
        <v>1208</v>
      </c>
      <c r="F268" s="13" t="s">
        <v>274</v>
      </c>
      <c r="G268" s="24" t="s">
        <v>2504</v>
      </c>
      <c r="H268" s="13" t="s">
        <v>2505</v>
      </c>
      <c r="J268" s="1" t="s">
        <v>2918</v>
      </c>
      <c r="K268" s="13" t="s">
        <v>1551</v>
      </c>
      <c r="L268" s="19" t="s">
        <v>1551</v>
      </c>
      <c r="M268" s="13" t="s">
        <v>1472</v>
      </c>
    </row>
    <row r="269" spans="1:13" ht="165" x14ac:dyDescent="0.25">
      <c r="A269" s="13" t="s">
        <v>1211</v>
      </c>
      <c r="B269" s="13" t="s">
        <v>29</v>
      </c>
      <c r="C269" s="13" t="s">
        <v>10</v>
      </c>
      <c r="D269" s="13" t="s">
        <v>11</v>
      </c>
      <c r="E269" s="36" t="s">
        <v>2514</v>
      </c>
      <c r="F269" s="13" t="s">
        <v>1210</v>
      </c>
      <c r="G269" s="13" t="s">
        <v>1551</v>
      </c>
      <c r="H269" s="13" t="s">
        <v>1209</v>
      </c>
      <c r="J269" s="13" t="s">
        <v>2511</v>
      </c>
      <c r="K269" s="13" t="s">
        <v>1551</v>
      </c>
      <c r="L269" s="19"/>
      <c r="M269" s="13" t="s">
        <v>1530</v>
      </c>
    </row>
    <row r="270" spans="1:13" ht="90" x14ac:dyDescent="0.25">
      <c r="A270" s="13" t="s">
        <v>2510</v>
      </c>
      <c r="B270" s="13" t="s">
        <v>13</v>
      </c>
      <c r="C270" s="13" t="s">
        <v>14</v>
      </c>
      <c r="D270" s="13" t="s">
        <v>15</v>
      </c>
      <c r="E270" s="36" t="s">
        <v>2239</v>
      </c>
      <c r="F270" s="13" t="s">
        <v>78</v>
      </c>
      <c r="G270" s="13" t="s">
        <v>380</v>
      </c>
      <c r="H270" s="13" t="s">
        <v>1673</v>
      </c>
      <c r="I270" s="13" t="s">
        <v>1551</v>
      </c>
      <c r="J270" s="13" t="s">
        <v>2919</v>
      </c>
      <c r="K270" s="13" t="s">
        <v>1551</v>
      </c>
      <c r="M270" s="37" t="s">
        <v>1530</v>
      </c>
    </row>
    <row r="271" spans="1:13" ht="165" x14ac:dyDescent="0.25">
      <c r="A271" s="13" t="s">
        <v>1214</v>
      </c>
      <c r="B271" s="13" t="s">
        <v>29</v>
      </c>
      <c r="C271" s="13" t="s">
        <v>14</v>
      </c>
      <c r="D271" s="13" t="s">
        <v>15</v>
      </c>
      <c r="E271" s="16" t="s">
        <v>2514</v>
      </c>
      <c r="F271" s="13" t="s">
        <v>1210</v>
      </c>
      <c r="G271" s="13" t="s">
        <v>1551</v>
      </c>
      <c r="H271" s="13" t="s">
        <v>1215</v>
      </c>
      <c r="J271" s="13" t="s">
        <v>2513</v>
      </c>
      <c r="K271" s="13" t="s">
        <v>1551</v>
      </c>
      <c r="L271" s="19" t="s">
        <v>1551</v>
      </c>
      <c r="M271" s="13" t="s">
        <v>1530</v>
      </c>
    </row>
    <row r="272" spans="1:13" ht="165" x14ac:dyDescent="0.25">
      <c r="A272" s="13" t="s">
        <v>1212</v>
      </c>
      <c r="B272" s="13" t="s">
        <v>29</v>
      </c>
      <c r="C272" s="13" t="s">
        <v>14</v>
      </c>
      <c r="D272" s="13" t="s">
        <v>15</v>
      </c>
      <c r="E272" s="16" t="s">
        <v>2514</v>
      </c>
      <c r="F272" s="13" t="s">
        <v>1210</v>
      </c>
      <c r="G272" s="13" t="s">
        <v>1551</v>
      </c>
      <c r="H272" s="13" t="s">
        <v>1213</v>
      </c>
      <c r="J272" s="13" t="s">
        <v>2512</v>
      </c>
      <c r="K272" s="13" t="s">
        <v>1551</v>
      </c>
      <c r="L272" s="19" t="s">
        <v>1551</v>
      </c>
      <c r="M272" s="13" t="s">
        <v>1530</v>
      </c>
    </row>
    <row r="273" spans="1:13" ht="135" x14ac:dyDescent="0.25">
      <c r="A273" s="13" t="s">
        <v>1216</v>
      </c>
      <c r="B273" s="13" t="s">
        <v>29</v>
      </c>
      <c r="C273" s="13" t="s">
        <v>14</v>
      </c>
      <c r="D273" s="13" t="s">
        <v>26</v>
      </c>
      <c r="E273" s="16" t="s">
        <v>2514</v>
      </c>
      <c r="F273" s="13" t="s">
        <v>916</v>
      </c>
      <c r="G273" s="13" t="s">
        <v>1551</v>
      </c>
      <c r="H273" s="13" t="s">
        <v>915</v>
      </c>
      <c r="J273" s="13" t="s">
        <v>1746</v>
      </c>
      <c r="K273" s="13" t="s">
        <v>1551</v>
      </c>
      <c r="L273" s="19" t="s">
        <v>1551</v>
      </c>
      <c r="M273" s="13" t="s">
        <v>1530</v>
      </c>
    </row>
    <row r="274" spans="1:13" ht="210" x14ac:dyDescent="0.25">
      <c r="A274" s="13" t="s">
        <v>2678</v>
      </c>
      <c r="B274" s="13" t="s">
        <v>2875</v>
      </c>
      <c r="C274" s="13" t="s">
        <v>14</v>
      </c>
      <c r="D274" s="13" t="s">
        <v>15</v>
      </c>
      <c r="E274" s="24" t="s">
        <v>1890</v>
      </c>
      <c r="F274" s="13" t="s">
        <v>1606</v>
      </c>
      <c r="G274" s="13" t="s">
        <v>380</v>
      </c>
      <c r="H274" s="13" t="s">
        <v>1607</v>
      </c>
      <c r="J274" s="13" t="s">
        <v>2920</v>
      </c>
      <c r="M274" s="13" t="s">
        <v>1471</v>
      </c>
    </row>
    <row r="275" spans="1:13" ht="90" x14ac:dyDescent="0.25">
      <c r="A275" s="13" t="s">
        <v>2347</v>
      </c>
      <c r="B275" s="13" t="s">
        <v>30</v>
      </c>
      <c r="C275" s="13" t="s">
        <v>19</v>
      </c>
      <c r="D275" s="13" t="s">
        <v>19</v>
      </c>
      <c r="E275" s="36" t="s">
        <v>2348</v>
      </c>
      <c r="F275" s="13" t="s">
        <v>2349</v>
      </c>
      <c r="G275" s="13" t="s">
        <v>1551</v>
      </c>
      <c r="H275" s="13" t="s">
        <v>2345</v>
      </c>
      <c r="I275" s="13" t="s">
        <v>1551</v>
      </c>
      <c r="J275" s="13" t="s">
        <v>2346</v>
      </c>
      <c r="K275" s="13" t="s">
        <v>1551</v>
      </c>
      <c r="M275" s="13" t="s">
        <v>1471</v>
      </c>
    </row>
    <row r="276" spans="1:13" ht="60" x14ac:dyDescent="0.25">
      <c r="A276" s="13" t="s">
        <v>2518</v>
      </c>
      <c r="B276" s="13" t="s">
        <v>1445</v>
      </c>
      <c r="C276" s="13" t="s">
        <v>19</v>
      </c>
      <c r="D276" s="13" t="s">
        <v>19</v>
      </c>
      <c r="E276" s="24" t="s">
        <v>1217</v>
      </c>
      <c r="F276" s="13" t="s">
        <v>2517</v>
      </c>
      <c r="G276" s="24" t="s">
        <v>2516</v>
      </c>
      <c r="H276" s="13" t="s">
        <v>2515</v>
      </c>
      <c r="J276" s="13" t="s">
        <v>1747</v>
      </c>
      <c r="K276" s="13" t="s">
        <v>1551</v>
      </c>
      <c r="L276" s="13" t="s">
        <v>1551</v>
      </c>
      <c r="M276" s="37" t="s">
        <v>1471</v>
      </c>
    </row>
    <row r="277" spans="1:13" ht="45" x14ac:dyDescent="0.25">
      <c r="A277" s="13" t="s">
        <v>738</v>
      </c>
      <c r="B277" s="13" t="s">
        <v>2005</v>
      </c>
      <c r="C277" s="13" t="s">
        <v>10</v>
      </c>
      <c r="D277" s="13" t="s">
        <v>39</v>
      </c>
      <c r="E277" s="36" t="s">
        <v>2521</v>
      </c>
      <c r="F277" s="13" t="s">
        <v>276</v>
      </c>
      <c r="G277" s="13" t="s">
        <v>1551</v>
      </c>
      <c r="H277" s="13" t="s">
        <v>1218</v>
      </c>
      <c r="J277" s="13" t="s">
        <v>277</v>
      </c>
      <c r="L277" s="20"/>
      <c r="M277" s="13" t="s">
        <v>1472</v>
      </c>
    </row>
    <row r="278" spans="1:13" ht="45" x14ac:dyDescent="0.25">
      <c r="A278" s="13" t="s">
        <v>738</v>
      </c>
      <c r="B278" s="13" t="s">
        <v>2005</v>
      </c>
      <c r="C278" s="13" t="s">
        <v>14</v>
      </c>
      <c r="D278" s="13" t="s">
        <v>15</v>
      </c>
      <c r="E278" s="16" t="s">
        <v>2521</v>
      </c>
      <c r="F278" s="13" t="s">
        <v>2860</v>
      </c>
      <c r="G278" s="24" t="s">
        <v>2861</v>
      </c>
      <c r="H278" s="13" t="s">
        <v>380</v>
      </c>
      <c r="J278" s="13" t="s">
        <v>277</v>
      </c>
      <c r="L278" s="20"/>
      <c r="M278" s="13" t="s">
        <v>1472</v>
      </c>
    </row>
    <row r="279" spans="1:13" ht="45" x14ac:dyDescent="0.25">
      <c r="A279" s="13" t="s">
        <v>1748</v>
      </c>
      <c r="B279" s="13" t="s">
        <v>66</v>
      </c>
      <c r="C279" s="13" t="s">
        <v>19</v>
      </c>
      <c r="D279" s="13" t="s">
        <v>19</v>
      </c>
      <c r="E279" s="36" t="s">
        <v>2522</v>
      </c>
      <c r="F279" s="13" t="s">
        <v>2523</v>
      </c>
      <c r="G279" s="24" t="s">
        <v>1220</v>
      </c>
      <c r="H279" s="13" t="s">
        <v>1219</v>
      </c>
      <c r="J279" s="13" t="s">
        <v>278</v>
      </c>
      <c r="K279" s="13" t="s">
        <v>1551</v>
      </c>
      <c r="L279" s="19" t="s">
        <v>1551</v>
      </c>
      <c r="M279" s="13" t="s">
        <v>1471</v>
      </c>
    </row>
    <row r="280" spans="1:13" ht="90" x14ac:dyDescent="0.25">
      <c r="A280" s="13" t="s">
        <v>1368</v>
      </c>
      <c r="B280" s="13" t="s">
        <v>2525</v>
      </c>
      <c r="C280" s="13" t="s">
        <v>19</v>
      </c>
      <c r="D280" s="13" t="s">
        <v>19</v>
      </c>
      <c r="E280" s="64" t="s">
        <v>1367</v>
      </c>
      <c r="F280" s="13" t="s">
        <v>1370</v>
      </c>
      <c r="G280" s="24" t="s">
        <v>2524</v>
      </c>
      <c r="H280" s="13" t="s">
        <v>356</v>
      </c>
      <c r="J280" s="13" t="s">
        <v>1369</v>
      </c>
      <c r="K280" s="13" t="s">
        <v>1551</v>
      </c>
      <c r="L280" s="13" t="s">
        <v>1551</v>
      </c>
      <c r="M280" s="13" t="s">
        <v>1531</v>
      </c>
    </row>
    <row r="281" spans="1:13" ht="60" x14ac:dyDescent="0.25">
      <c r="A281" s="13" t="s">
        <v>2529</v>
      </c>
      <c r="B281" s="13" t="s">
        <v>2079</v>
      </c>
      <c r="C281" s="13" t="s">
        <v>10</v>
      </c>
      <c r="D281" s="13" t="s">
        <v>39</v>
      </c>
      <c r="E281" s="36" t="s">
        <v>1753</v>
      </c>
      <c r="F281" s="13" t="s">
        <v>360</v>
      </c>
      <c r="G281" s="13" t="s">
        <v>1551</v>
      </c>
      <c r="H281" s="13" t="s">
        <v>2531</v>
      </c>
      <c r="J281" s="13" t="s">
        <v>1378</v>
      </c>
      <c r="L281" s="13" t="s">
        <v>1551</v>
      </c>
      <c r="M281" s="13" t="s">
        <v>1530</v>
      </c>
    </row>
    <row r="282" spans="1:13" ht="75" x14ac:dyDescent="0.25">
      <c r="A282" s="13" t="s">
        <v>2530</v>
      </c>
      <c r="B282" s="13" t="s">
        <v>2079</v>
      </c>
      <c r="C282" s="13" t="s">
        <v>14</v>
      </c>
      <c r="D282" s="13" t="s">
        <v>26</v>
      </c>
      <c r="E282" s="16" t="s">
        <v>1753</v>
      </c>
      <c r="F282" s="13" t="s">
        <v>197</v>
      </c>
      <c r="G282" s="13" t="s">
        <v>1551</v>
      </c>
      <c r="H282" s="13" t="s">
        <v>2532</v>
      </c>
      <c r="J282" s="13" t="s">
        <v>1378</v>
      </c>
      <c r="L282" s="13" t="s">
        <v>1551</v>
      </c>
      <c r="M282" s="13" t="s">
        <v>1530</v>
      </c>
    </row>
    <row r="283" spans="1:13" ht="75" x14ac:dyDescent="0.25">
      <c r="A283" s="13" t="s">
        <v>2539</v>
      </c>
      <c r="B283" s="13" t="s">
        <v>2080</v>
      </c>
      <c r="C283" s="13" t="s">
        <v>14</v>
      </c>
      <c r="D283" s="13" t="s">
        <v>15</v>
      </c>
      <c r="E283" s="36" t="s">
        <v>1364</v>
      </c>
      <c r="F283" s="13" t="s">
        <v>330</v>
      </c>
      <c r="G283" s="13" t="s">
        <v>1551</v>
      </c>
      <c r="H283" s="13" t="s">
        <v>2535</v>
      </c>
      <c r="J283" s="13" t="s">
        <v>331</v>
      </c>
      <c r="K283" s="13" t="s">
        <v>1551</v>
      </c>
      <c r="L283" s="13" t="s">
        <v>1551</v>
      </c>
      <c r="M283" s="13" t="s">
        <v>1530</v>
      </c>
    </row>
    <row r="284" spans="1:13" ht="60" x14ac:dyDescent="0.25">
      <c r="A284" s="13" t="s">
        <v>1365</v>
      </c>
      <c r="B284" s="13" t="s">
        <v>2078</v>
      </c>
      <c r="C284" s="13" t="s">
        <v>14</v>
      </c>
      <c r="D284" s="13" t="s">
        <v>15</v>
      </c>
      <c r="E284" s="36" t="s">
        <v>352</v>
      </c>
      <c r="F284" s="13" t="s">
        <v>353</v>
      </c>
      <c r="G284" s="13" t="s">
        <v>1551</v>
      </c>
      <c r="H284" s="13" t="s">
        <v>2526</v>
      </c>
      <c r="J284" s="13" t="s">
        <v>1749</v>
      </c>
      <c r="K284" s="13" t="s">
        <v>1551</v>
      </c>
      <c r="L284" s="13" t="s">
        <v>1551</v>
      </c>
      <c r="M284" s="13" t="s">
        <v>1530</v>
      </c>
    </row>
    <row r="285" spans="1:13" ht="60" x14ac:dyDescent="0.25">
      <c r="A285" s="13" t="s">
        <v>1366</v>
      </c>
      <c r="B285" s="13" t="s">
        <v>2078</v>
      </c>
      <c r="C285" s="13" t="s">
        <v>10</v>
      </c>
      <c r="D285" s="13" t="s">
        <v>11</v>
      </c>
      <c r="E285" s="36" t="s">
        <v>352</v>
      </c>
      <c r="F285" s="13" t="s">
        <v>354</v>
      </c>
      <c r="G285" s="13" t="s">
        <v>1551</v>
      </c>
      <c r="H285" s="13" t="s">
        <v>355</v>
      </c>
      <c r="J285" s="13" t="s">
        <v>1749</v>
      </c>
      <c r="K285" s="13" t="s">
        <v>1551</v>
      </c>
      <c r="L285" s="13" t="s">
        <v>1551</v>
      </c>
      <c r="M285" s="13" t="s">
        <v>1530</v>
      </c>
    </row>
    <row r="286" spans="1:13" ht="60" x14ac:dyDescent="0.25">
      <c r="A286" s="13" t="s">
        <v>2541</v>
      </c>
      <c r="B286" s="13" t="s">
        <v>2080</v>
      </c>
      <c r="C286" s="13" t="s">
        <v>10</v>
      </c>
      <c r="D286" s="13" t="s">
        <v>11</v>
      </c>
      <c r="E286" s="16" t="s">
        <v>1364</v>
      </c>
      <c r="F286" s="13" t="s">
        <v>2543</v>
      </c>
      <c r="G286" s="13" t="s">
        <v>1551</v>
      </c>
      <c r="H286" s="13" t="s">
        <v>2545</v>
      </c>
      <c r="J286" s="13" t="s">
        <v>1363</v>
      </c>
      <c r="L286" s="13" t="s">
        <v>1551</v>
      </c>
      <c r="M286" s="13" t="s">
        <v>1530</v>
      </c>
    </row>
    <row r="287" spans="1:13" ht="60" x14ac:dyDescent="0.25">
      <c r="A287" s="13" t="s">
        <v>2533</v>
      </c>
      <c r="B287" s="13" t="s">
        <v>2079</v>
      </c>
      <c r="C287" s="13" t="s">
        <v>10</v>
      </c>
      <c r="D287" s="13" t="s">
        <v>11</v>
      </c>
      <c r="E287" s="16" t="s">
        <v>1753</v>
      </c>
      <c r="F287" s="13" t="s">
        <v>362</v>
      </c>
      <c r="G287" s="13" t="s">
        <v>1551</v>
      </c>
      <c r="H287" s="13" t="s">
        <v>2534</v>
      </c>
      <c r="J287" s="13" t="s">
        <v>1378</v>
      </c>
      <c r="L287" s="13" t="s">
        <v>1551</v>
      </c>
      <c r="M287" s="13" t="s">
        <v>1530</v>
      </c>
    </row>
    <row r="288" spans="1:13" ht="60" x14ac:dyDescent="0.25">
      <c r="A288" s="13" t="s">
        <v>2542</v>
      </c>
      <c r="B288" s="13" t="s">
        <v>2540</v>
      </c>
      <c r="C288" s="13" t="s">
        <v>10</v>
      </c>
      <c r="D288" s="13" t="s">
        <v>11</v>
      </c>
      <c r="E288" s="16" t="s">
        <v>1364</v>
      </c>
      <c r="F288" s="13" t="s">
        <v>2544</v>
      </c>
      <c r="G288" s="13" t="s">
        <v>1551</v>
      </c>
      <c r="H288" s="13" t="s">
        <v>2546</v>
      </c>
      <c r="J288" s="13" t="s">
        <v>1363</v>
      </c>
      <c r="L288" s="13" t="s">
        <v>1551</v>
      </c>
      <c r="M288" s="13" t="s">
        <v>1530</v>
      </c>
    </row>
    <row r="289" spans="1:13" ht="90" x14ac:dyDescent="0.25">
      <c r="A289" s="13" t="s">
        <v>2536</v>
      </c>
      <c r="B289" s="13" t="s">
        <v>2079</v>
      </c>
      <c r="C289" s="13" t="s">
        <v>10</v>
      </c>
      <c r="D289" s="13" t="s">
        <v>11</v>
      </c>
      <c r="E289" s="36" t="s">
        <v>1753</v>
      </c>
      <c r="F289" s="13" t="s">
        <v>1377</v>
      </c>
      <c r="G289" s="13" t="s">
        <v>1551</v>
      </c>
      <c r="H289" s="13" t="s">
        <v>1551</v>
      </c>
      <c r="J289" s="13" t="s">
        <v>1378</v>
      </c>
      <c r="K289" s="13" t="s">
        <v>1551</v>
      </c>
      <c r="L289" s="13" t="s">
        <v>1551</v>
      </c>
      <c r="M289" s="13" t="s">
        <v>1530</v>
      </c>
    </row>
    <row r="290" spans="1:13" ht="60" x14ac:dyDescent="0.25">
      <c r="A290" s="13" t="s">
        <v>1373</v>
      </c>
      <c r="B290" s="13" t="s">
        <v>82</v>
      </c>
      <c r="C290" s="13" t="s">
        <v>19</v>
      </c>
      <c r="D290" s="13" t="s">
        <v>19</v>
      </c>
      <c r="E290" s="16" t="s">
        <v>359</v>
      </c>
      <c r="F290" s="13" t="s">
        <v>1375</v>
      </c>
      <c r="G290" s="13" t="s">
        <v>1551</v>
      </c>
      <c r="H290" s="13" t="s">
        <v>2527</v>
      </c>
      <c r="J290" s="13" t="s">
        <v>1374</v>
      </c>
      <c r="K290" s="13" t="s">
        <v>1551</v>
      </c>
      <c r="L290" s="13" t="s">
        <v>1551</v>
      </c>
      <c r="M290" s="13" t="s">
        <v>1530</v>
      </c>
    </row>
    <row r="291" spans="1:13" ht="210" x14ac:dyDescent="0.25">
      <c r="A291" s="13" t="s">
        <v>1372</v>
      </c>
      <c r="B291" s="13" t="s">
        <v>82</v>
      </c>
      <c r="C291" s="13" t="s">
        <v>19</v>
      </c>
      <c r="D291" s="13" t="s">
        <v>19</v>
      </c>
      <c r="E291" s="36" t="s">
        <v>1371</v>
      </c>
      <c r="F291" s="13" t="s">
        <v>1750</v>
      </c>
      <c r="G291" s="13" t="s">
        <v>1751</v>
      </c>
      <c r="H291" s="13" t="s">
        <v>2528</v>
      </c>
      <c r="J291" s="13" t="s">
        <v>1752</v>
      </c>
      <c r="K291" s="13" t="s">
        <v>1551</v>
      </c>
      <c r="L291" s="13" t="s">
        <v>1551</v>
      </c>
      <c r="M291" s="13" t="s">
        <v>1530</v>
      </c>
    </row>
    <row r="292" spans="1:13" ht="60" x14ac:dyDescent="0.25">
      <c r="A292" s="13" t="s">
        <v>2537</v>
      </c>
      <c r="B292" s="13" t="s">
        <v>2079</v>
      </c>
      <c r="C292" s="13" t="s">
        <v>10</v>
      </c>
      <c r="D292" s="13" t="s">
        <v>275</v>
      </c>
      <c r="E292" s="36" t="s">
        <v>1753</v>
      </c>
      <c r="F292" s="13" t="s">
        <v>363</v>
      </c>
      <c r="G292" s="13" t="s">
        <v>1551</v>
      </c>
      <c r="H292" s="13" t="s">
        <v>2538</v>
      </c>
      <c r="J292" s="13" t="s">
        <v>1378</v>
      </c>
      <c r="L292" s="13" t="s">
        <v>1551</v>
      </c>
      <c r="M292" s="13" t="s">
        <v>1530</v>
      </c>
    </row>
    <row r="293" spans="1:13" ht="75" x14ac:dyDescent="0.25">
      <c r="A293" s="13" t="s">
        <v>1376</v>
      </c>
      <c r="B293" s="13" t="s">
        <v>2079</v>
      </c>
      <c r="C293" s="13" t="s">
        <v>14</v>
      </c>
      <c r="D293" s="13" t="s">
        <v>15</v>
      </c>
      <c r="E293" s="16" t="s">
        <v>1753</v>
      </c>
      <c r="F293" s="13" t="s">
        <v>361</v>
      </c>
      <c r="G293" s="13" t="s">
        <v>1551</v>
      </c>
      <c r="H293" s="13" t="s">
        <v>2535</v>
      </c>
      <c r="J293" s="13" t="s">
        <v>1378</v>
      </c>
      <c r="L293" s="13" t="s">
        <v>1551</v>
      </c>
      <c r="M293" s="13" t="s">
        <v>1530</v>
      </c>
    </row>
    <row r="294" spans="1:13" ht="60" x14ac:dyDescent="0.25">
      <c r="A294" s="13" t="s">
        <v>2716</v>
      </c>
      <c r="B294" s="13" t="s">
        <v>2715</v>
      </c>
      <c r="C294" s="13" t="s">
        <v>10</v>
      </c>
      <c r="D294" s="13" t="s">
        <v>11</v>
      </c>
      <c r="E294" s="36" t="s">
        <v>2714</v>
      </c>
      <c r="F294" s="13" t="s">
        <v>1542</v>
      </c>
      <c r="G294" s="13" t="s">
        <v>1551</v>
      </c>
      <c r="H294" s="13" t="s">
        <v>382</v>
      </c>
      <c r="I294" s="13" t="s">
        <v>1551</v>
      </c>
      <c r="J294" s="13" t="s">
        <v>383</v>
      </c>
      <c r="K294" s="13" t="s">
        <v>1551</v>
      </c>
      <c r="M294" s="13" t="s">
        <v>1531</v>
      </c>
    </row>
    <row r="295" spans="1:13" ht="60" x14ac:dyDescent="0.25">
      <c r="A295" s="13" t="s">
        <v>2716</v>
      </c>
      <c r="B295" s="13" t="s">
        <v>2715</v>
      </c>
      <c r="C295" s="13" t="s">
        <v>10</v>
      </c>
      <c r="D295" s="13" t="s">
        <v>275</v>
      </c>
      <c r="E295" s="36" t="s">
        <v>2714</v>
      </c>
      <c r="F295" s="13" t="s">
        <v>1540</v>
      </c>
      <c r="G295" s="13" t="s">
        <v>1551</v>
      </c>
      <c r="H295" s="13" t="s">
        <v>384</v>
      </c>
      <c r="I295" s="13" t="s">
        <v>1551</v>
      </c>
      <c r="J295" s="13" t="s">
        <v>383</v>
      </c>
      <c r="K295" s="13" t="s">
        <v>1551</v>
      </c>
      <c r="M295" s="13" t="s">
        <v>1531</v>
      </c>
    </row>
    <row r="296" spans="1:13" ht="60" x14ac:dyDescent="0.25">
      <c r="A296" s="13" t="s">
        <v>2716</v>
      </c>
      <c r="B296" s="13" t="s">
        <v>2715</v>
      </c>
      <c r="C296" s="13" t="s">
        <v>14</v>
      </c>
      <c r="D296" s="13" t="s">
        <v>15</v>
      </c>
      <c r="E296" s="36" t="s">
        <v>2714</v>
      </c>
      <c r="F296" s="13" t="s">
        <v>1541</v>
      </c>
      <c r="G296" s="13" t="s">
        <v>1551</v>
      </c>
      <c r="H296" s="13" t="s">
        <v>385</v>
      </c>
      <c r="I296" s="13" t="s">
        <v>1551</v>
      </c>
      <c r="J296" s="13" t="s">
        <v>383</v>
      </c>
      <c r="K296" s="13" t="s">
        <v>1551</v>
      </c>
      <c r="M296" s="13" t="s">
        <v>1531</v>
      </c>
    </row>
    <row r="297" spans="1:13" ht="75" x14ac:dyDescent="0.25">
      <c r="A297" s="13" t="s">
        <v>1672</v>
      </c>
      <c r="B297" s="13" t="s">
        <v>2081</v>
      </c>
      <c r="C297" s="13" t="s">
        <v>10</v>
      </c>
      <c r="D297" s="13" t="s">
        <v>11</v>
      </c>
      <c r="E297" s="36" t="s">
        <v>76</v>
      </c>
      <c r="F297" s="13" t="s">
        <v>2548</v>
      </c>
      <c r="G297" s="24" t="s">
        <v>2547</v>
      </c>
      <c r="H297" s="13" t="s">
        <v>2921</v>
      </c>
      <c r="J297" s="13" t="s">
        <v>2549</v>
      </c>
      <c r="K297" s="13" t="s">
        <v>1551</v>
      </c>
      <c r="L297" s="13" t="s">
        <v>1551</v>
      </c>
      <c r="M297" s="13" t="s">
        <v>1531</v>
      </c>
    </row>
    <row r="298" spans="1:13" ht="75" x14ac:dyDescent="0.25">
      <c r="A298" s="13" t="s">
        <v>1356</v>
      </c>
      <c r="B298" s="13" t="s">
        <v>2153</v>
      </c>
      <c r="C298" s="13" t="s">
        <v>19</v>
      </c>
      <c r="D298" s="13" t="s">
        <v>19</v>
      </c>
      <c r="E298" s="36" t="s">
        <v>357</v>
      </c>
      <c r="F298" s="13" t="s">
        <v>2550</v>
      </c>
      <c r="G298" s="24" t="s">
        <v>1754</v>
      </c>
      <c r="H298" s="13" t="s">
        <v>1357</v>
      </c>
      <c r="J298" s="13" t="s">
        <v>1358</v>
      </c>
      <c r="K298" s="13" t="s">
        <v>1551</v>
      </c>
      <c r="L298" s="13" t="s">
        <v>1551</v>
      </c>
      <c r="M298" s="13" t="s">
        <v>1530</v>
      </c>
    </row>
    <row r="299" spans="1:13" ht="150" x14ac:dyDescent="0.25">
      <c r="A299" s="13" t="s">
        <v>2555</v>
      </c>
      <c r="B299" s="13" t="s">
        <v>2551</v>
      </c>
      <c r="C299" s="13" t="s">
        <v>10</v>
      </c>
      <c r="D299" s="13" t="s">
        <v>39</v>
      </c>
      <c r="E299" s="36" t="s">
        <v>2556</v>
      </c>
      <c r="F299" s="13" t="s">
        <v>2557</v>
      </c>
      <c r="G299" s="13" t="s">
        <v>1551</v>
      </c>
      <c r="H299" s="13" t="s">
        <v>2558</v>
      </c>
      <c r="J299" s="13" t="s">
        <v>2559</v>
      </c>
      <c r="K299" s="13" t="s">
        <v>1551</v>
      </c>
      <c r="L299" s="13" t="s">
        <v>1551</v>
      </c>
      <c r="M299" s="13" t="s">
        <v>1531</v>
      </c>
    </row>
    <row r="300" spans="1:13" ht="165" x14ac:dyDescent="0.25">
      <c r="A300" s="13" t="s">
        <v>2082</v>
      </c>
      <c r="B300" s="13" t="s">
        <v>2551</v>
      </c>
      <c r="C300" s="13" t="s">
        <v>14</v>
      </c>
      <c r="D300" s="13" t="s">
        <v>15</v>
      </c>
      <c r="E300" s="36" t="s">
        <v>1362</v>
      </c>
      <c r="F300" s="13" t="s">
        <v>350</v>
      </c>
      <c r="G300" s="13" t="s">
        <v>1551</v>
      </c>
      <c r="H300" s="13" t="s">
        <v>2552</v>
      </c>
      <c r="J300" s="13" t="s">
        <v>2553</v>
      </c>
      <c r="K300" s="13" t="s">
        <v>1551</v>
      </c>
      <c r="L300" s="13" t="s">
        <v>1551</v>
      </c>
      <c r="M300" s="13" t="s">
        <v>1530</v>
      </c>
    </row>
    <row r="301" spans="1:13" ht="165" x14ac:dyDescent="0.25">
      <c r="A301" s="13" t="s">
        <v>2083</v>
      </c>
      <c r="B301" s="13" t="s">
        <v>2551</v>
      </c>
      <c r="C301" s="13" t="s">
        <v>10</v>
      </c>
      <c r="D301" s="13" t="s">
        <v>11</v>
      </c>
      <c r="E301" s="36" t="s">
        <v>2554</v>
      </c>
      <c r="F301" s="13" t="s">
        <v>351</v>
      </c>
      <c r="G301" s="13" t="s">
        <v>1551</v>
      </c>
      <c r="H301" s="13" t="s">
        <v>1755</v>
      </c>
      <c r="J301" s="13" t="s">
        <v>2553</v>
      </c>
      <c r="K301" s="13" t="s">
        <v>1551</v>
      </c>
      <c r="L301" s="13" t="s">
        <v>1551</v>
      </c>
      <c r="M301" s="13" t="s">
        <v>1530</v>
      </c>
    </row>
    <row r="302" spans="1:13" ht="120" x14ac:dyDescent="0.25">
      <c r="A302" s="13" t="s">
        <v>1359</v>
      </c>
      <c r="B302" s="13" t="s">
        <v>2525</v>
      </c>
      <c r="C302" s="13" t="s">
        <v>19</v>
      </c>
      <c r="D302" s="13" t="s">
        <v>19</v>
      </c>
      <c r="E302" s="36" t="s">
        <v>358</v>
      </c>
      <c r="F302" s="13" t="s">
        <v>1361</v>
      </c>
      <c r="G302" s="13" t="s">
        <v>1551</v>
      </c>
      <c r="H302" s="13" t="s">
        <v>2560</v>
      </c>
      <c r="J302" s="13" t="s">
        <v>1360</v>
      </c>
      <c r="K302" s="13" t="s">
        <v>1551</v>
      </c>
      <c r="L302" s="13" t="s">
        <v>1551</v>
      </c>
      <c r="M302" s="13" t="s">
        <v>1471</v>
      </c>
    </row>
    <row r="303" spans="1:13" ht="135" x14ac:dyDescent="0.25">
      <c r="A303" s="13" t="s">
        <v>279</v>
      </c>
      <c r="B303" s="13" t="s">
        <v>2564</v>
      </c>
      <c r="C303" s="13" t="s">
        <v>19</v>
      </c>
      <c r="D303" s="13" t="s">
        <v>19</v>
      </c>
      <c r="E303" s="36" t="s">
        <v>1221</v>
      </c>
      <c r="F303" s="13" t="s">
        <v>1225</v>
      </c>
      <c r="G303" s="13" t="s">
        <v>1762</v>
      </c>
      <c r="H303" s="13" t="s">
        <v>1226</v>
      </c>
      <c r="J303" s="13" t="s">
        <v>1222</v>
      </c>
      <c r="K303" s="13" t="s">
        <v>1551</v>
      </c>
      <c r="L303" s="13" t="s">
        <v>1551</v>
      </c>
      <c r="M303" s="37" t="s">
        <v>1530</v>
      </c>
    </row>
    <row r="304" spans="1:13" ht="45" x14ac:dyDescent="0.25">
      <c r="A304" s="13" t="s">
        <v>839</v>
      </c>
      <c r="B304" s="13" t="s">
        <v>57</v>
      </c>
      <c r="C304" s="13" t="s">
        <v>19</v>
      </c>
      <c r="D304" s="13" t="s">
        <v>19</v>
      </c>
      <c r="E304" s="24" t="s">
        <v>840</v>
      </c>
      <c r="F304" s="13" t="s">
        <v>842</v>
      </c>
      <c r="G304" s="24" t="s">
        <v>1223</v>
      </c>
      <c r="H304" s="13" t="s">
        <v>1551</v>
      </c>
      <c r="J304" s="13" t="s">
        <v>841</v>
      </c>
      <c r="K304" s="13" t="s">
        <v>1551</v>
      </c>
      <c r="L304" s="13" t="s">
        <v>1551</v>
      </c>
      <c r="M304" s="37" t="s">
        <v>1472</v>
      </c>
    </row>
    <row r="305" spans="1:13" ht="60" x14ac:dyDescent="0.25">
      <c r="A305" s="13" t="s">
        <v>281</v>
      </c>
      <c r="B305" s="13" t="s">
        <v>51</v>
      </c>
      <c r="C305" s="13" t="s">
        <v>14</v>
      </c>
      <c r="D305" s="13" t="s">
        <v>15</v>
      </c>
      <c r="E305" s="36" t="s">
        <v>2566</v>
      </c>
      <c r="F305" s="13" t="s">
        <v>282</v>
      </c>
      <c r="G305" s="13" t="s">
        <v>1551</v>
      </c>
      <c r="H305" s="13" t="s">
        <v>2922</v>
      </c>
      <c r="J305" s="13" t="s">
        <v>2565</v>
      </c>
      <c r="K305" s="13" t="s">
        <v>1551</v>
      </c>
      <c r="L305" s="13" t="s">
        <v>1551</v>
      </c>
      <c r="M305" s="13" t="s">
        <v>1472</v>
      </c>
    </row>
    <row r="306" spans="1:13" ht="90" x14ac:dyDescent="0.25">
      <c r="A306" s="13" t="s">
        <v>283</v>
      </c>
      <c r="B306" s="13" t="s">
        <v>2564</v>
      </c>
      <c r="C306" s="13" t="s">
        <v>19</v>
      </c>
      <c r="D306" s="13" t="s">
        <v>19</v>
      </c>
      <c r="E306" s="36" t="s">
        <v>1224</v>
      </c>
      <c r="F306" s="13" t="s">
        <v>1767</v>
      </c>
      <c r="G306" s="24" t="s">
        <v>1768</v>
      </c>
      <c r="J306" s="13" t="s">
        <v>2567</v>
      </c>
      <c r="K306" s="13" t="s">
        <v>1551</v>
      </c>
      <c r="L306" s="13" t="s">
        <v>1551</v>
      </c>
      <c r="M306" s="13" t="s">
        <v>1530</v>
      </c>
    </row>
    <row r="307" spans="1:13" ht="45" x14ac:dyDescent="0.25">
      <c r="A307" s="13" t="s">
        <v>780</v>
      </c>
      <c r="B307" s="13" t="s">
        <v>1445</v>
      </c>
      <c r="C307" s="13" t="s">
        <v>19</v>
      </c>
      <c r="D307" s="13" t="s">
        <v>19</v>
      </c>
      <c r="E307" s="38" t="s">
        <v>1227</v>
      </c>
      <c r="F307" s="13" t="s">
        <v>1551</v>
      </c>
      <c r="G307" s="13" t="s">
        <v>1551</v>
      </c>
      <c r="H307" s="13" t="s">
        <v>1551</v>
      </c>
      <c r="J307" s="13" t="s">
        <v>2063</v>
      </c>
      <c r="L307" s="13" t="s">
        <v>1551</v>
      </c>
      <c r="M307" s="37" t="s">
        <v>1472</v>
      </c>
    </row>
    <row r="308" spans="1:13" ht="195" x14ac:dyDescent="0.25">
      <c r="A308" s="13" t="s">
        <v>1230</v>
      </c>
      <c r="B308" s="13" t="s">
        <v>2564</v>
      </c>
      <c r="C308" s="13" t="s">
        <v>19</v>
      </c>
      <c r="D308" s="13" t="s">
        <v>19</v>
      </c>
      <c r="E308" s="36" t="s">
        <v>1228</v>
      </c>
      <c r="F308" s="13" t="s">
        <v>1769</v>
      </c>
      <c r="G308" s="13" t="s">
        <v>1551</v>
      </c>
      <c r="H308" s="13" t="s">
        <v>380</v>
      </c>
      <c r="J308" s="13" t="s">
        <v>1229</v>
      </c>
      <c r="L308" s="13" t="s">
        <v>1551</v>
      </c>
      <c r="M308" s="13" t="s">
        <v>1530</v>
      </c>
    </row>
    <row r="309" spans="1:13" ht="195" x14ac:dyDescent="0.25">
      <c r="A309" s="13" t="s">
        <v>1770</v>
      </c>
      <c r="B309" s="13" t="s">
        <v>13</v>
      </c>
      <c r="C309" s="13" t="s">
        <v>19</v>
      </c>
      <c r="D309" s="13" t="s">
        <v>19</v>
      </c>
      <c r="E309" s="36" t="s">
        <v>1231</v>
      </c>
      <c r="F309" s="13" t="s">
        <v>2568</v>
      </c>
      <c r="G309" s="13" t="s">
        <v>1551</v>
      </c>
      <c r="H309" s="13" t="s">
        <v>1551</v>
      </c>
      <c r="J309" s="13" t="s">
        <v>1041</v>
      </c>
      <c r="K309" s="13" t="s">
        <v>1551</v>
      </c>
      <c r="L309" s="13" t="s">
        <v>1551</v>
      </c>
      <c r="M309" s="13" t="s">
        <v>1472</v>
      </c>
    </row>
    <row r="310" spans="1:13" ht="90" x14ac:dyDescent="0.25">
      <c r="A310" s="13" t="s">
        <v>1265</v>
      </c>
      <c r="B310" s="13" t="s">
        <v>2569</v>
      </c>
      <c r="C310" s="13" t="s">
        <v>19</v>
      </c>
      <c r="D310" s="13" t="s">
        <v>19</v>
      </c>
      <c r="E310" s="36" t="s">
        <v>2570</v>
      </c>
      <c r="F310" s="13" t="s">
        <v>2571</v>
      </c>
      <c r="G310" s="13" t="s">
        <v>1551</v>
      </c>
      <c r="J310" s="13" t="s">
        <v>305</v>
      </c>
      <c r="K310" s="13" t="s">
        <v>1551</v>
      </c>
      <c r="L310" s="13" t="s">
        <v>1551</v>
      </c>
      <c r="M310" s="37" t="s">
        <v>1472</v>
      </c>
    </row>
    <row r="311" spans="1:13" ht="255" x14ac:dyDescent="0.25">
      <c r="A311" s="13" t="s">
        <v>1188</v>
      </c>
      <c r="B311" s="13" t="s">
        <v>13</v>
      </c>
      <c r="C311" s="13" t="s">
        <v>10</v>
      </c>
      <c r="D311" s="13" t="s">
        <v>11</v>
      </c>
      <c r="E311" s="36" t="s">
        <v>1232</v>
      </c>
      <c r="F311" s="13" t="s">
        <v>1233</v>
      </c>
      <c r="G311" s="13" t="s">
        <v>1551</v>
      </c>
      <c r="H311" s="13" t="s">
        <v>2572</v>
      </c>
      <c r="J311" s="13" t="s">
        <v>2923</v>
      </c>
      <c r="K311" s="13" t="s">
        <v>1551</v>
      </c>
      <c r="L311" s="14"/>
      <c r="M311" s="37" t="s">
        <v>1471</v>
      </c>
    </row>
    <row r="312" spans="1:13" ht="255" x14ac:dyDescent="0.25">
      <c r="A312" s="13" t="s">
        <v>1188</v>
      </c>
      <c r="B312" s="13" t="s">
        <v>13</v>
      </c>
      <c r="C312" s="13" t="s">
        <v>14</v>
      </c>
      <c r="D312" s="13" t="s">
        <v>15</v>
      </c>
      <c r="E312" s="36" t="s">
        <v>1232</v>
      </c>
      <c r="F312" s="13" t="s">
        <v>1234</v>
      </c>
      <c r="G312" s="13" t="s">
        <v>1551</v>
      </c>
      <c r="H312" s="13" t="s">
        <v>157</v>
      </c>
      <c r="J312" s="13" t="s">
        <v>2573</v>
      </c>
      <c r="K312" s="13" t="s">
        <v>1551</v>
      </c>
      <c r="L312" s="14"/>
      <c r="M312" s="13" t="s">
        <v>1471</v>
      </c>
    </row>
    <row r="313" spans="1:13" ht="135" x14ac:dyDescent="0.25">
      <c r="A313" s="13" t="s">
        <v>284</v>
      </c>
      <c r="B313" s="13" t="s">
        <v>66</v>
      </c>
      <c r="C313" s="13" t="s">
        <v>19</v>
      </c>
      <c r="D313" s="13" t="s">
        <v>19</v>
      </c>
      <c r="E313" s="36" t="s">
        <v>2574</v>
      </c>
      <c r="F313" s="13" t="s">
        <v>2575</v>
      </c>
      <c r="H313" s="13" t="s">
        <v>1551</v>
      </c>
      <c r="J313" s="13" t="s">
        <v>2576</v>
      </c>
      <c r="M313" s="13" t="s">
        <v>1531</v>
      </c>
    </row>
    <row r="314" spans="1:13" ht="105" x14ac:dyDescent="0.25">
      <c r="A314" s="13" t="s">
        <v>285</v>
      </c>
      <c r="B314" s="13" t="s">
        <v>82</v>
      </c>
      <c r="C314" s="13" t="s">
        <v>19</v>
      </c>
      <c r="D314" s="13" t="s">
        <v>19</v>
      </c>
      <c r="E314" s="36" t="s">
        <v>1235</v>
      </c>
      <c r="F314" s="13" t="s">
        <v>1771</v>
      </c>
      <c r="G314" s="13" t="s">
        <v>1551</v>
      </c>
      <c r="H314" s="13" t="s">
        <v>1236</v>
      </c>
      <c r="J314" s="13" t="s">
        <v>2577</v>
      </c>
      <c r="K314" s="13" t="s">
        <v>1551</v>
      </c>
      <c r="L314" s="13" t="s">
        <v>1551</v>
      </c>
      <c r="M314" s="13" t="s">
        <v>1530</v>
      </c>
    </row>
    <row r="315" spans="1:13" ht="225" x14ac:dyDescent="0.25">
      <c r="A315" s="13" t="s">
        <v>1589</v>
      </c>
      <c r="B315" s="13" t="s">
        <v>1590</v>
      </c>
      <c r="C315" s="13" t="s">
        <v>19</v>
      </c>
      <c r="D315" s="13" t="s">
        <v>19</v>
      </c>
      <c r="E315" s="24" t="s">
        <v>1591</v>
      </c>
      <c r="F315" s="13" t="s">
        <v>2578</v>
      </c>
      <c r="G315" s="24" t="s">
        <v>2579</v>
      </c>
      <c r="H315" s="13" t="s">
        <v>2580</v>
      </c>
      <c r="J315" s="13" t="s">
        <v>1592</v>
      </c>
      <c r="M315" s="13" t="s">
        <v>1472</v>
      </c>
    </row>
    <row r="316" spans="1:13" ht="210" x14ac:dyDescent="0.25">
      <c r="A316" s="13" t="s">
        <v>286</v>
      </c>
      <c r="B316" s="13" t="s">
        <v>2581</v>
      </c>
      <c r="C316" s="13" t="s">
        <v>19</v>
      </c>
      <c r="D316" s="13" t="s">
        <v>19</v>
      </c>
      <c r="E316" s="36" t="s">
        <v>1237</v>
      </c>
      <c r="F316" s="13" t="s">
        <v>1240</v>
      </c>
      <c r="G316" s="24" t="s">
        <v>1772</v>
      </c>
      <c r="H316" s="13" t="s">
        <v>1239</v>
      </c>
      <c r="J316" s="13" t="s">
        <v>1238</v>
      </c>
      <c r="K316" s="13" t="s">
        <v>1551</v>
      </c>
      <c r="L316" s="13" t="s">
        <v>1551</v>
      </c>
      <c r="M316" s="13" t="s">
        <v>1530</v>
      </c>
    </row>
    <row r="317" spans="1:13" ht="60" x14ac:dyDescent="0.25">
      <c r="A317" s="13" t="s">
        <v>1246</v>
      </c>
      <c r="B317" s="13" t="s">
        <v>2586</v>
      </c>
      <c r="C317" s="13" t="s">
        <v>10</v>
      </c>
      <c r="D317" s="13" t="s">
        <v>11</v>
      </c>
      <c r="E317" s="36" t="s">
        <v>1245</v>
      </c>
      <c r="F317" s="13" t="s">
        <v>678</v>
      </c>
      <c r="G317" s="13" t="s">
        <v>1551</v>
      </c>
      <c r="H317" s="13" t="s">
        <v>386</v>
      </c>
      <c r="J317" s="13" t="s">
        <v>387</v>
      </c>
      <c r="L317" s="13" t="s">
        <v>1551</v>
      </c>
      <c r="M317" s="13" t="s">
        <v>1530</v>
      </c>
    </row>
    <row r="318" spans="1:13" ht="90" x14ac:dyDescent="0.25">
      <c r="A318" s="13" t="s">
        <v>1246</v>
      </c>
      <c r="B318" s="13" t="s">
        <v>2584</v>
      </c>
      <c r="C318" s="13" t="s">
        <v>14</v>
      </c>
      <c r="D318" s="13" t="s">
        <v>15</v>
      </c>
      <c r="E318" s="36" t="s">
        <v>1245</v>
      </c>
      <c r="F318" s="13" t="s">
        <v>64</v>
      </c>
      <c r="G318" s="13" t="s">
        <v>380</v>
      </c>
      <c r="H318" s="13" t="s">
        <v>2582</v>
      </c>
      <c r="J318" s="13" t="s">
        <v>2583</v>
      </c>
      <c r="L318" s="14"/>
      <c r="M318" s="37" t="s">
        <v>1530</v>
      </c>
    </row>
    <row r="319" spans="1:13" ht="150" x14ac:dyDescent="0.25">
      <c r="A319" s="13" t="s">
        <v>1246</v>
      </c>
      <c r="B319" s="13" t="s">
        <v>2584</v>
      </c>
      <c r="C319" s="13" t="s">
        <v>14</v>
      </c>
      <c r="D319" s="13" t="s">
        <v>26</v>
      </c>
      <c r="E319" s="36" t="s">
        <v>1245</v>
      </c>
      <c r="F319" s="13" t="s">
        <v>380</v>
      </c>
      <c r="G319" s="13" t="s">
        <v>1551</v>
      </c>
      <c r="H319" s="13" t="s">
        <v>2367</v>
      </c>
      <c r="J319" s="13" t="s">
        <v>2585</v>
      </c>
      <c r="L319" s="14"/>
      <c r="M319" s="37" t="s">
        <v>1530</v>
      </c>
    </row>
    <row r="320" spans="1:13" ht="60" x14ac:dyDescent="0.25">
      <c r="A320" s="13" t="s">
        <v>859</v>
      </c>
      <c r="B320" s="13" t="s">
        <v>2038</v>
      </c>
      <c r="C320" s="13" t="s">
        <v>19</v>
      </c>
      <c r="D320" s="13" t="s">
        <v>19</v>
      </c>
      <c r="E320" s="24" t="s">
        <v>860</v>
      </c>
      <c r="F320" s="13" t="s">
        <v>1775</v>
      </c>
      <c r="G320" s="13" t="s">
        <v>1773</v>
      </c>
      <c r="H320" s="13" t="s">
        <v>1774</v>
      </c>
      <c r="J320" s="13" t="s">
        <v>861</v>
      </c>
      <c r="K320" s="13" t="s">
        <v>1551</v>
      </c>
      <c r="L320" s="13" t="s">
        <v>1551</v>
      </c>
      <c r="M320" s="13" t="s">
        <v>1530</v>
      </c>
    </row>
    <row r="321" spans="1:13" ht="150" x14ac:dyDescent="0.25">
      <c r="A321" s="13" t="s">
        <v>1247</v>
      </c>
      <c r="B321" s="13" t="s">
        <v>2587</v>
      </c>
      <c r="C321" s="13" t="s">
        <v>14</v>
      </c>
      <c r="D321" s="13" t="s">
        <v>15</v>
      </c>
      <c r="E321" s="16" t="s">
        <v>287</v>
      </c>
      <c r="F321" s="13" t="s">
        <v>288</v>
      </c>
      <c r="G321" s="24" t="s">
        <v>1776</v>
      </c>
      <c r="H321" s="13" t="s">
        <v>2924</v>
      </c>
      <c r="J321" s="13" t="s">
        <v>2925</v>
      </c>
      <c r="L321" s="14"/>
      <c r="M321" s="37" t="s">
        <v>1472</v>
      </c>
    </row>
    <row r="322" spans="1:13" ht="75" x14ac:dyDescent="0.25">
      <c r="A322" s="13" t="s">
        <v>2111</v>
      </c>
      <c r="B322" s="13" t="s">
        <v>57</v>
      </c>
      <c r="C322" s="13" t="s">
        <v>14</v>
      </c>
      <c r="D322" s="13" t="s">
        <v>15</v>
      </c>
      <c r="E322" s="24" t="s">
        <v>2113</v>
      </c>
      <c r="F322" s="13" t="s">
        <v>2114</v>
      </c>
      <c r="G322" s="24" t="s">
        <v>2115</v>
      </c>
      <c r="H322" s="13" t="s">
        <v>2116</v>
      </c>
      <c r="J322" s="13" t="s">
        <v>2112</v>
      </c>
      <c r="M322" s="13" t="s">
        <v>1471</v>
      </c>
    </row>
    <row r="323" spans="1:13" ht="45" x14ac:dyDescent="0.25">
      <c r="A323" s="13" t="s">
        <v>289</v>
      </c>
      <c r="B323" s="13" t="s">
        <v>236</v>
      </c>
      <c r="C323" s="13" t="s">
        <v>19</v>
      </c>
      <c r="D323" s="13" t="s">
        <v>19</v>
      </c>
      <c r="E323" s="16" t="s">
        <v>290</v>
      </c>
      <c r="F323" s="13" t="s">
        <v>291</v>
      </c>
      <c r="G323" s="13" t="s">
        <v>1551</v>
      </c>
      <c r="H323" s="13" t="s">
        <v>1551</v>
      </c>
      <c r="J323" s="13" t="s">
        <v>292</v>
      </c>
      <c r="K323" s="13" t="s">
        <v>1551</v>
      </c>
      <c r="L323" s="13" t="s">
        <v>1551</v>
      </c>
      <c r="M323" s="37" t="s">
        <v>1471</v>
      </c>
    </row>
    <row r="324" spans="1:13" ht="135" x14ac:dyDescent="0.25">
      <c r="A324" s="13" t="s">
        <v>1985</v>
      </c>
      <c r="B324" s="13" t="s">
        <v>1986</v>
      </c>
      <c r="C324" s="13" t="s">
        <v>10</v>
      </c>
      <c r="D324" s="13" t="s">
        <v>11</v>
      </c>
      <c r="E324" s="24" t="s">
        <v>1987</v>
      </c>
      <c r="F324" s="13" t="s">
        <v>1988</v>
      </c>
      <c r="G324" s="13" t="s">
        <v>380</v>
      </c>
      <c r="H324" s="13" t="s">
        <v>2588</v>
      </c>
      <c r="J324" s="13" t="s">
        <v>1990</v>
      </c>
      <c r="M324" s="13" t="s">
        <v>1531</v>
      </c>
    </row>
    <row r="325" spans="1:13" ht="135" x14ac:dyDescent="0.25">
      <c r="A325" s="13" t="s">
        <v>1985</v>
      </c>
      <c r="B325" s="13" t="s">
        <v>1986</v>
      </c>
      <c r="C325" s="13" t="s">
        <v>10</v>
      </c>
      <c r="D325" s="13" t="s">
        <v>94</v>
      </c>
      <c r="E325" s="24" t="s">
        <v>1987</v>
      </c>
      <c r="F325" s="13" t="s">
        <v>1988</v>
      </c>
      <c r="G325" s="13" t="s">
        <v>380</v>
      </c>
      <c r="H325" s="13" t="s">
        <v>1989</v>
      </c>
      <c r="J325" s="13" t="s">
        <v>1990</v>
      </c>
      <c r="M325" s="13" t="s">
        <v>1531</v>
      </c>
    </row>
    <row r="326" spans="1:13" ht="135" x14ac:dyDescent="0.25">
      <c r="A326" s="13" t="s">
        <v>1985</v>
      </c>
      <c r="B326" s="13" t="s">
        <v>1986</v>
      </c>
      <c r="C326" s="13" t="s">
        <v>14</v>
      </c>
      <c r="D326" s="13" t="s">
        <v>15</v>
      </c>
      <c r="E326" s="24" t="s">
        <v>1987</v>
      </c>
      <c r="F326" s="13" t="s">
        <v>1988</v>
      </c>
      <c r="G326" s="13" t="s">
        <v>380</v>
      </c>
      <c r="H326" s="13" t="s">
        <v>1991</v>
      </c>
      <c r="J326" s="13" t="s">
        <v>1990</v>
      </c>
      <c r="M326" s="13" t="s">
        <v>1531</v>
      </c>
    </row>
    <row r="327" spans="1:13" ht="75" x14ac:dyDescent="0.25">
      <c r="A327" s="11" t="s">
        <v>1660</v>
      </c>
      <c r="B327" s="13" t="s">
        <v>761</v>
      </c>
      <c r="C327" s="13" t="s">
        <v>10</v>
      </c>
      <c r="D327" s="13" t="s">
        <v>11</v>
      </c>
      <c r="E327" s="24" t="s">
        <v>1661</v>
      </c>
      <c r="F327" s="13" t="s">
        <v>2589</v>
      </c>
      <c r="G327" s="13" t="s">
        <v>1551</v>
      </c>
      <c r="H327" s="13" t="s">
        <v>1662</v>
      </c>
      <c r="J327" s="13" t="s">
        <v>1663</v>
      </c>
      <c r="K327" s="13" t="s">
        <v>1551</v>
      </c>
      <c r="L327" s="13" t="s">
        <v>1551</v>
      </c>
      <c r="M327" s="37" t="s">
        <v>1471</v>
      </c>
    </row>
    <row r="328" spans="1:13" ht="105" x14ac:dyDescent="0.25">
      <c r="A328" s="13" t="s">
        <v>1480</v>
      </c>
      <c r="B328" s="13" t="s">
        <v>1486</v>
      </c>
      <c r="C328" s="13" t="s">
        <v>10</v>
      </c>
      <c r="D328" s="13" t="s">
        <v>39</v>
      </c>
      <c r="E328" s="36" t="s">
        <v>1248</v>
      </c>
      <c r="F328" s="13" t="s">
        <v>1250</v>
      </c>
      <c r="G328" s="24" t="s">
        <v>1249</v>
      </c>
      <c r="H328" s="13" t="s">
        <v>694</v>
      </c>
      <c r="J328" s="13" t="s">
        <v>1251</v>
      </c>
      <c r="L328" s="14"/>
      <c r="M328" s="13" t="s">
        <v>1471</v>
      </c>
    </row>
    <row r="329" spans="1:13" ht="60" x14ac:dyDescent="0.25">
      <c r="A329" s="13" t="s">
        <v>1252</v>
      </c>
      <c r="B329" s="13" t="s">
        <v>82</v>
      </c>
      <c r="C329" s="13" t="s">
        <v>10</v>
      </c>
      <c r="D329" s="13" t="s">
        <v>39</v>
      </c>
      <c r="E329" s="36" t="s">
        <v>293</v>
      </c>
      <c r="F329" s="13" t="s">
        <v>294</v>
      </c>
      <c r="G329" s="24" t="s">
        <v>1257</v>
      </c>
      <c r="H329" s="13" t="s">
        <v>295</v>
      </c>
      <c r="J329" s="13" t="s">
        <v>2590</v>
      </c>
      <c r="K329" s="13" t="s">
        <v>1551</v>
      </c>
      <c r="L329" s="13" t="s">
        <v>1551</v>
      </c>
      <c r="M329" s="13" t="s">
        <v>1471</v>
      </c>
    </row>
    <row r="330" spans="1:13" ht="30" x14ac:dyDescent="0.25">
      <c r="A330" s="13" t="s">
        <v>1255</v>
      </c>
      <c r="B330" s="13" t="s">
        <v>82</v>
      </c>
      <c r="C330" s="13" t="s">
        <v>10</v>
      </c>
      <c r="D330" s="13" t="s">
        <v>34</v>
      </c>
      <c r="E330" s="36" t="s">
        <v>1256</v>
      </c>
      <c r="F330" s="13" t="s">
        <v>1777</v>
      </c>
      <c r="G330" s="13" t="s">
        <v>1258</v>
      </c>
      <c r="H330" s="13" t="s">
        <v>1778</v>
      </c>
      <c r="J330" s="13" t="s">
        <v>1259</v>
      </c>
      <c r="K330" s="13" t="s">
        <v>1551</v>
      </c>
      <c r="L330" s="14"/>
      <c r="M330" s="13" t="s">
        <v>1472</v>
      </c>
    </row>
    <row r="331" spans="1:13" ht="105" x14ac:dyDescent="0.25">
      <c r="A331" s="13" t="s">
        <v>1253</v>
      </c>
      <c r="B331" s="13" t="s">
        <v>82</v>
      </c>
      <c r="C331" s="13" t="s">
        <v>14</v>
      </c>
      <c r="D331" s="13" t="s">
        <v>15</v>
      </c>
      <c r="E331" s="36" t="s">
        <v>1779</v>
      </c>
      <c r="F331" s="13" t="s">
        <v>2250</v>
      </c>
      <c r="G331" s="13" t="s">
        <v>1551</v>
      </c>
      <c r="H331" s="13" t="s">
        <v>92</v>
      </c>
      <c r="J331" s="13" t="s">
        <v>1780</v>
      </c>
      <c r="K331" s="13" t="s">
        <v>1551</v>
      </c>
      <c r="L331" s="13" t="s">
        <v>1551</v>
      </c>
      <c r="M331" s="13" t="s">
        <v>1471</v>
      </c>
    </row>
    <row r="332" spans="1:13" ht="105" x14ac:dyDescent="0.25">
      <c r="A332" s="13" t="s">
        <v>1254</v>
      </c>
      <c r="B332" s="13" t="s">
        <v>82</v>
      </c>
      <c r="C332" s="13" t="s">
        <v>10</v>
      </c>
      <c r="D332" s="13" t="s">
        <v>11</v>
      </c>
      <c r="E332" s="36" t="s">
        <v>1260</v>
      </c>
      <c r="F332" s="13" t="s">
        <v>96</v>
      </c>
      <c r="G332" s="6" t="s">
        <v>2591</v>
      </c>
      <c r="H332" s="13" t="s">
        <v>97</v>
      </c>
      <c r="J332" s="13" t="s">
        <v>1781</v>
      </c>
      <c r="K332" s="13" t="s">
        <v>1551</v>
      </c>
      <c r="L332" s="13" t="s">
        <v>1551</v>
      </c>
      <c r="M332" s="37" t="s">
        <v>1472</v>
      </c>
    </row>
    <row r="333" spans="1:13" ht="195" x14ac:dyDescent="0.25">
      <c r="A333" s="77" t="s">
        <v>2077</v>
      </c>
      <c r="B333" s="77" t="s">
        <v>2592</v>
      </c>
      <c r="C333" s="77" t="s">
        <v>14</v>
      </c>
      <c r="D333" s="77" t="s">
        <v>15</v>
      </c>
      <c r="E333" s="36" t="s">
        <v>2045</v>
      </c>
      <c r="F333" s="77" t="s">
        <v>2048</v>
      </c>
      <c r="G333" s="36" t="s">
        <v>2047</v>
      </c>
      <c r="H333" s="77" t="s">
        <v>380</v>
      </c>
      <c r="I333" s="77"/>
      <c r="J333" s="77" t="s">
        <v>2046</v>
      </c>
      <c r="K333" s="77"/>
      <c r="L333" s="77"/>
      <c r="M333" s="77" t="s">
        <v>1471</v>
      </c>
    </row>
    <row r="334" spans="1:13" ht="60" x14ac:dyDescent="0.25">
      <c r="A334" s="13" t="s">
        <v>296</v>
      </c>
      <c r="B334" s="13" t="s">
        <v>66</v>
      </c>
      <c r="C334" s="13" t="s">
        <v>10</v>
      </c>
      <c r="D334" s="13" t="s">
        <v>11</v>
      </c>
      <c r="E334" s="36" t="s">
        <v>1261</v>
      </c>
      <c r="F334" s="13" t="s">
        <v>297</v>
      </c>
      <c r="G334" s="13" t="s">
        <v>1551</v>
      </c>
      <c r="H334" s="13" t="s">
        <v>298</v>
      </c>
      <c r="J334" s="13" t="s">
        <v>1262</v>
      </c>
      <c r="K334" s="13" t="s">
        <v>1551</v>
      </c>
      <c r="M334" s="13" t="s">
        <v>1471</v>
      </c>
    </row>
    <row r="335" spans="1:13" ht="120" x14ac:dyDescent="0.25">
      <c r="A335" s="13" t="s">
        <v>2942</v>
      </c>
      <c r="B335" s="13" t="s">
        <v>2949</v>
      </c>
      <c r="C335" s="13" t="s">
        <v>19</v>
      </c>
      <c r="E335" s="36" t="s">
        <v>2943</v>
      </c>
      <c r="F335" s="13" t="s">
        <v>2948</v>
      </c>
      <c r="G335" s="24" t="s">
        <v>2944</v>
      </c>
      <c r="H335" s="13" t="s">
        <v>2945</v>
      </c>
      <c r="J335" s="13" t="s">
        <v>2946</v>
      </c>
      <c r="M335" s="13" t="s">
        <v>2947</v>
      </c>
    </row>
    <row r="336" spans="1:13" ht="225" x14ac:dyDescent="0.25">
      <c r="A336" s="13" t="s">
        <v>2593</v>
      </c>
      <c r="B336" s="13" t="s">
        <v>1067</v>
      </c>
      <c r="C336" s="13" t="s">
        <v>10</v>
      </c>
      <c r="D336" s="13" t="s">
        <v>11</v>
      </c>
      <c r="E336" s="36" t="s">
        <v>1264</v>
      </c>
      <c r="F336" s="13" t="s">
        <v>1263</v>
      </c>
      <c r="G336" s="13" t="s">
        <v>1551</v>
      </c>
      <c r="H336" s="13" t="s">
        <v>299</v>
      </c>
      <c r="J336" s="13" t="s">
        <v>1782</v>
      </c>
      <c r="K336" s="13" t="s">
        <v>1551</v>
      </c>
      <c r="M336" s="13" t="s">
        <v>1471</v>
      </c>
    </row>
    <row r="337" spans="1:13" ht="409.5" x14ac:dyDescent="0.25">
      <c r="A337" s="13" t="s">
        <v>2701</v>
      </c>
      <c r="B337" s="13" t="s">
        <v>79</v>
      </c>
      <c r="C337" s="13" t="s">
        <v>19</v>
      </c>
      <c r="D337" s="13" t="s">
        <v>19</v>
      </c>
      <c r="E337" s="24" t="s">
        <v>2683</v>
      </c>
      <c r="F337" s="13" t="s">
        <v>2702</v>
      </c>
      <c r="G337" s="24" t="s">
        <v>2684</v>
      </c>
      <c r="H337" s="13" t="s">
        <v>2685</v>
      </c>
      <c r="J337" s="13" t="s">
        <v>2686</v>
      </c>
      <c r="M337" s="13" t="s">
        <v>1471</v>
      </c>
    </row>
    <row r="338" spans="1:13" ht="180" x14ac:dyDescent="0.25">
      <c r="A338" s="13" t="s">
        <v>1053</v>
      </c>
      <c r="B338" s="13" t="s">
        <v>2594</v>
      </c>
      <c r="C338" s="13" t="s">
        <v>14</v>
      </c>
      <c r="D338" s="13" t="s">
        <v>15</v>
      </c>
      <c r="E338" s="16" t="s">
        <v>156</v>
      </c>
      <c r="F338" s="13" t="s">
        <v>1054</v>
      </c>
      <c r="G338" s="24" t="s">
        <v>1055</v>
      </c>
      <c r="H338" s="13" t="s">
        <v>2595</v>
      </c>
      <c r="J338" s="13" t="s">
        <v>2596</v>
      </c>
      <c r="K338" s="13" t="s">
        <v>1551</v>
      </c>
      <c r="L338" s="14"/>
      <c r="M338" s="37" t="s">
        <v>1471</v>
      </c>
    </row>
    <row r="339" spans="1:13" ht="180" x14ac:dyDescent="0.25">
      <c r="A339" s="13" t="s">
        <v>1053</v>
      </c>
      <c r="B339" s="13" t="s">
        <v>2594</v>
      </c>
      <c r="C339" s="13" t="s">
        <v>14</v>
      </c>
      <c r="D339" s="13" t="s">
        <v>26</v>
      </c>
      <c r="E339" s="16" t="s">
        <v>156</v>
      </c>
      <c r="F339" s="13" t="s">
        <v>1054</v>
      </c>
      <c r="G339" s="24" t="s">
        <v>1055</v>
      </c>
      <c r="H339" s="13" t="s">
        <v>1056</v>
      </c>
      <c r="J339" s="13" t="s">
        <v>2926</v>
      </c>
      <c r="K339" s="13" t="s">
        <v>1551</v>
      </c>
      <c r="L339" s="14" t="s">
        <v>1551</v>
      </c>
      <c r="M339" s="13" t="s">
        <v>1471</v>
      </c>
    </row>
    <row r="340" spans="1:13" ht="45" x14ac:dyDescent="0.25">
      <c r="A340" s="13" t="s">
        <v>1784</v>
      </c>
      <c r="B340" s="13" t="s">
        <v>845</v>
      </c>
      <c r="C340" s="13" t="s">
        <v>19</v>
      </c>
      <c r="D340" s="13" t="s">
        <v>19</v>
      </c>
      <c r="E340" s="36" t="s">
        <v>1783</v>
      </c>
      <c r="F340" s="13" t="s">
        <v>1551</v>
      </c>
      <c r="G340" s="13" t="s">
        <v>1551</v>
      </c>
      <c r="H340" s="13" t="s">
        <v>1551</v>
      </c>
      <c r="J340" s="13" t="s">
        <v>846</v>
      </c>
      <c r="K340" s="13" t="s">
        <v>1551</v>
      </c>
      <c r="L340" s="13" t="s">
        <v>1551</v>
      </c>
      <c r="M340" s="37" t="s">
        <v>1531</v>
      </c>
    </row>
    <row r="341" spans="1:13" ht="180" x14ac:dyDescent="0.25">
      <c r="A341" s="13" t="s">
        <v>1266</v>
      </c>
      <c r="B341" s="13" t="s">
        <v>911</v>
      </c>
      <c r="C341" s="13" t="s">
        <v>14</v>
      </c>
      <c r="D341" s="13" t="s">
        <v>15</v>
      </c>
      <c r="E341" s="36" t="s">
        <v>2599</v>
      </c>
      <c r="F341" s="13" t="s">
        <v>106</v>
      </c>
      <c r="G341" s="24" t="s">
        <v>1267</v>
      </c>
      <c r="H341" s="13" t="s">
        <v>2597</v>
      </c>
      <c r="J341" s="13" t="s">
        <v>2062</v>
      </c>
      <c r="K341" s="13" t="s">
        <v>1551</v>
      </c>
      <c r="L341" s="15"/>
      <c r="M341" s="13" t="s">
        <v>1472</v>
      </c>
    </row>
    <row r="342" spans="1:13" ht="180" x14ac:dyDescent="0.25">
      <c r="A342" s="13" t="s">
        <v>1266</v>
      </c>
      <c r="B342" s="13" t="s">
        <v>911</v>
      </c>
      <c r="C342" s="13" t="s">
        <v>10</v>
      </c>
      <c r="D342" s="13" t="s">
        <v>11</v>
      </c>
      <c r="E342" s="36" t="s">
        <v>2599</v>
      </c>
      <c r="F342" s="13" t="s">
        <v>1268</v>
      </c>
      <c r="G342" s="24" t="s">
        <v>1267</v>
      </c>
      <c r="H342" s="13" t="s">
        <v>2598</v>
      </c>
      <c r="J342" s="13" t="s">
        <v>2062</v>
      </c>
      <c r="K342" s="13" t="s">
        <v>1551</v>
      </c>
      <c r="L342" s="15"/>
      <c r="M342" s="13" t="s">
        <v>1472</v>
      </c>
    </row>
    <row r="343" spans="1:13" ht="45" x14ac:dyDescent="0.25">
      <c r="A343" s="13" t="s">
        <v>1948</v>
      </c>
      <c r="B343" s="13" t="s">
        <v>46</v>
      </c>
      <c r="C343" s="13" t="s">
        <v>10</v>
      </c>
      <c r="D343" s="13" t="s">
        <v>315</v>
      </c>
      <c r="E343" s="14" t="s">
        <v>1949</v>
      </c>
      <c r="F343" s="13" t="s">
        <v>1950</v>
      </c>
      <c r="G343" s="13" t="s">
        <v>380</v>
      </c>
      <c r="H343" s="13" t="s">
        <v>1951</v>
      </c>
      <c r="J343" s="13" t="s">
        <v>1952</v>
      </c>
      <c r="M343" s="13" t="s">
        <v>1471</v>
      </c>
    </row>
    <row r="344" spans="1:13" ht="60" x14ac:dyDescent="0.25">
      <c r="A344" s="13" t="s">
        <v>1580</v>
      </c>
      <c r="B344" s="13" t="s">
        <v>29</v>
      </c>
      <c r="C344" s="13" t="s">
        <v>10</v>
      </c>
      <c r="D344" s="13" t="s">
        <v>11</v>
      </c>
      <c r="E344" s="24" t="s">
        <v>1581</v>
      </c>
      <c r="F344" s="13" t="s">
        <v>1582</v>
      </c>
      <c r="G344" s="24" t="s">
        <v>1583</v>
      </c>
      <c r="H344" s="13" t="s">
        <v>2600</v>
      </c>
      <c r="J344" s="13" t="s">
        <v>1584</v>
      </c>
      <c r="M344" s="13" t="s">
        <v>1471</v>
      </c>
    </row>
    <row r="345" spans="1:13" ht="120" x14ac:dyDescent="0.25">
      <c r="A345" s="13" t="s">
        <v>2031</v>
      </c>
      <c r="B345" s="13" t="s">
        <v>2027</v>
      </c>
      <c r="C345" s="13" t="s">
        <v>10</v>
      </c>
      <c r="D345" s="13" t="s">
        <v>11</v>
      </c>
      <c r="E345" s="24" t="s">
        <v>2028</v>
      </c>
      <c r="F345" s="13" t="s">
        <v>2029</v>
      </c>
      <c r="G345" s="13" t="s">
        <v>380</v>
      </c>
      <c r="H345" s="13" t="s">
        <v>2601</v>
      </c>
      <c r="J345" s="13" t="s">
        <v>2030</v>
      </c>
      <c r="M345" s="13" t="s">
        <v>1472</v>
      </c>
    </row>
    <row r="346" spans="1:13" ht="105" x14ac:dyDescent="0.25">
      <c r="A346" s="13" t="s">
        <v>306</v>
      </c>
      <c r="B346" s="13" t="s">
        <v>219</v>
      </c>
      <c r="C346" s="13" t="s">
        <v>14</v>
      </c>
      <c r="D346" s="13" t="s">
        <v>2155</v>
      </c>
      <c r="E346" s="36" t="s">
        <v>1273</v>
      </c>
      <c r="F346" s="13" t="s">
        <v>307</v>
      </c>
      <c r="G346" s="13" t="s">
        <v>1551</v>
      </c>
      <c r="H346" s="13" t="s">
        <v>2603</v>
      </c>
      <c r="J346" s="13" t="s">
        <v>2602</v>
      </c>
      <c r="L346" s="22"/>
      <c r="M346" s="13" t="s">
        <v>1471</v>
      </c>
    </row>
    <row r="347" spans="1:13" ht="105" x14ac:dyDescent="0.25">
      <c r="A347" s="13" t="s">
        <v>306</v>
      </c>
      <c r="B347" s="13" t="s">
        <v>219</v>
      </c>
      <c r="C347" s="13" t="s">
        <v>10</v>
      </c>
      <c r="D347" s="13" t="s">
        <v>2154</v>
      </c>
      <c r="E347" s="36" t="s">
        <v>1273</v>
      </c>
      <c r="F347" s="13" t="s">
        <v>307</v>
      </c>
      <c r="G347" s="13" t="s">
        <v>1551</v>
      </c>
      <c r="H347" s="13" t="s">
        <v>2603</v>
      </c>
      <c r="J347" s="13" t="s">
        <v>2602</v>
      </c>
      <c r="K347" s="13" t="s">
        <v>1551</v>
      </c>
      <c r="M347" s="13" t="s">
        <v>1471</v>
      </c>
    </row>
    <row r="348" spans="1:13" ht="90" x14ac:dyDescent="0.25">
      <c r="A348" s="13" t="s">
        <v>1271</v>
      </c>
      <c r="B348" s="13" t="s">
        <v>2038</v>
      </c>
      <c r="C348" s="13" t="s">
        <v>14</v>
      </c>
      <c r="D348" s="13" t="s">
        <v>2155</v>
      </c>
      <c r="E348" s="36" t="s">
        <v>308</v>
      </c>
      <c r="F348" s="13" t="s">
        <v>2604</v>
      </c>
      <c r="G348" s="13" t="s">
        <v>380</v>
      </c>
      <c r="H348" s="13" t="s">
        <v>1551</v>
      </c>
      <c r="J348" s="13" t="s">
        <v>1272</v>
      </c>
      <c r="K348" s="13" t="s">
        <v>1551</v>
      </c>
      <c r="L348" s="14"/>
      <c r="M348" s="13" t="s">
        <v>1471</v>
      </c>
    </row>
    <row r="349" spans="1:13" ht="360" x14ac:dyDescent="0.25">
      <c r="A349" s="13" t="s">
        <v>764</v>
      </c>
      <c r="B349" s="13" t="s">
        <v>13</v>
      </c>
      <c r="C349" s="13" t="s">
        <v>10</v>
      </c>
      <c r="D349" s="13" t="s">
        <v>11</v>
      </c>
      <c r="E349" s="24" t="s">
        <v>765</v>
      </c>
      <c r="F349" s="13" t="s">
        <v>1786</v>
      </c>
      <c r="G349" s="13" t="s">
        <v>1551</v>
      </c>
      <c r="H349" s="13" t="s">
        <v>1785</v>
      </c>
      <c r="J349" s="13" t="s">
        <v>2000</v>
      </c>
      <c r="K349" s="13" t="s">
        <v>1551</v>
      </c>
      <c r="M349" s="13" t="s">
        <v>1472</v>
      </c>
    </row>
    <row r="350" spans="1:13" ht="90" x14ac:dyDescent="0.25">
      <c r="A350" s="13" t="s">
        <v>1274</v>
      </c>
      <c r="B350" s="13" t="s">
        <v>46</v>
      </c>
      <c r="C350" s="13" t="s">
        <v>14</v>
      </c>
      <c r="D350" s="13" t="s">
        <v>15</v>
      </c>
      <c r="E350" s="36" t="s">
        <v>2069</v>
      </c>
      <c r="F350" s="13" t="s">
        <v>243</v>
      </c>
      <c r="G350" s="13" t="s">
        <v>1551</v>
      </c>
      <c r="H350" s="13" t="s">
        <v>2469</v>
      </c>
      <c r="J350" s="13" t="s">
        <v>2070</v>
      </c>
      <c r="K350" s="13" t="s">
        <v>1551</v>
      </c>
      <c r="L350" s="14"/>
      <c r="M350" s="13" t="s">
        <v>1471</v>
      </c>
    </row>
    <row r="351" spans="1:13" ht="60" x14ac:dyDescent="0.25">
      <c r="A351" s="13" t="s">
        <v>1787</v>
      </c>
      <c r="B351" s="13" t="s">
        <v>845</v>
      </c>
      <c r="C351" s="13" t="s">
        <v>10</v>
      </c>
      <c r="D351" s="13" t="s">
        <v>11</v>
      </c>
      <c r="E351" s="36" t="s">
        <v>1275</v>
      </c>
      <c r="F351" s="13" t="s">
        <v>723</v>
      </c>
      <c r="G351" s="24" t="s">
        <v>1277</v>
      </c>
      <c r="H351" s="10" t="s">
        <v>2014</v>
      </c>
      <c r="I351" s="10"/>
      <c r="J351" s="10" t="s">
        <v>1276</v>
      </c>
      <c r="K351" s="13" t="s">
        <v>1551</v>
      </c>
      <c r="L351" s="20"/>
      <c r="M351" s="13" t="s">
        <v>1471</v>
      </c>
    </row>
    <row r="352" spans="1:13" ht="90" x14ac:dyDescent="0.25">
      <c r="A352" s="13" t="s">
        <v>2869</v>
      </c>
      <c r="B352" s="13" t="s">
        <v>2871</v>
      </c>
      <c r="C352" s="13" t="s">
        <v>19</v>
      </c>
      <c r="D352" s="13" t="s">
        <v>19</v>
      </c>
      <c r="E352" s="24" t="s">
        <v>2872</v>
      </c>
      <c r="F352" s="13" t="s">
        <v>380</v>
      </c>
      <c r="G352" s="13" t="s">
        <v>380</v>
      </c>
      <c r="H352" s="13" t="s">
        <v>380</v>
      </c>
      <c r="J352" s="13" t="s">
        <v>2873</v>
      </c>
      <c r="M352" s="13" t="s">
        <v>1471</v>
      </c>
    </row>
    <row r="353" spans="1:13" ht="75" x14ac:dyDescent="0.25">
      <c r="A353" s="13" t="s">
        <v>309</v>
      </c>
      <c r="B353" s="13" t="s">
        <v>33</v>
      </c>
      <c r="C353" s="13" t="s">
        <v>10</v>
      </c>
      <c r="D353" s="13" t="s">
        <v>2154</v>
      </c>
      <c r="E353" s="36" t="s">
        <v>1279</v>
      </c>
      <c r="F353" s="13" t="s">
        <v>310</v>
      </c>
      <c r="G353" s="13" t="s">
        <v>1551</v>
      </c>
      <c r="H353" s="13" t="s">
        <v>1280</v>
      </c>
      <c r="J353" s="13" t="s">
        <v>1278</v>
      </c>
      <c r="K353" s="13" t="s">
        <v>1551</v>
      </c>
      <c r="M353" s="13" t="s">
        <v>1471</v>
      </c>
    </row>
    <row r="354" spans="1:13" ht="45" x14ac:dyDescent="0.25">
      <c r="A354" s="13" t="s">
        <v>2816</v>
      </c>
      <c r="B354" s="13" t="s">
        <v>198</v>
      </c>
      <c r="C354" s="13" t="s">
        <v>14</v>
      </c>
      <c r="D354" s="13" t="s">
        <v>15</v>
      </c>
      <c r="E354" s="24" t="s">
        <v>656</v>
      </c>
      <c r="F354" s="13" t="s">
        <v>657</v>
      </c>
      <c r="G354" s="13" t="s">
        <v>1551</v>
      </c>
      <c r="H354" s="13" t="s">
        <v>2611</v>
      </c>
      <c r="J354" s="13" t="s">
        <v>2818</v>
      </c>
      <c r="K354" s="13" t="s">
        <v>1551</v>
      </c>
      <c r="L354" s="14"/>
      <c r="M354" s="13" t="s">
        <v>1471</v>
      </c>
    </row>
    <row r="355" spans="1:13" ht="90" x14ac:dyDescent="0.25">
      <c r="A355" s="13" t="s">
        <v>2817</v>
      </c>
      <c r="B355" s="13" t="s">
        <v>13</v>
      </c>
      <c r="C355" s="13" t="s">
        <v>10</v>
      </c>
      <c r="D355" s="13" t="s">
        <v>11</v>
      </c>
      <c r="E355" s="24" t="s">
        <v>2612</v>
      </c>
      <c r="F355" s="25" t="s">
        <v>799</v>
      </c>
      <c r="G355" s="24" t="s">
        <v>1788</v>
      </c>
      <c r="H355" s="13" t="s">
        <v>2613</v>
      </c>
      <c r="J355" s="23" t="s">
        <v>2614</v>
      </c>
      <c r="K355" s="13" t="s">
        <v>1551</v>
      </c>
      <c r="L355" s="14"/>
      <c r="M355" s="37" t="s">
        <v>1471</v>
      </c>
    </row>
    <row r="356" spans="1:13" ht="210" x14ac:dyDescent="0.25">
      <c r="A356" s="13" t="s">
        <v>1269</v>
      </c>
      <c r="B356" s="13" t="s">
        <v>2009</v>
      </c>
      <c r="C356" s="13" t="s">
        <v>10</v>
      </c>
      <c r="D356" s="13" t="s">
        <v>99</v>
      </c>
      <c r="E356" s="36" t="s">
        <v>1789</v>
      </c>
      <c r="F356" s="13" t="s">
        <v>1270</v>
      </c>
      <c r="G356" s="24" t="s">
        <v>1973</v>
      </c>
      <c r="H356" s="13" t="s">
        <v>2615</v>
      </c>
      <c r="J356" s="13" t="s">
        <v>2616</v>
      </c>
      <c r="K356" s="13" t="s">
        <v>1551</v>
      </c>
      <c r="M356" s="13" t="s">
        <v>1472</v>
      </c>
    </row>
    <row r="357" spans="1:13" ht="210" x14ac:dyDescent="0.25">
      <c r="A357" s="11" t="s">
        <v>731</v>
      </c>
      <c r="B357" s="13" t="s">
        <v>27</v>
      </c>
      <c r="C357" s="13" t="s">
        <v>14</v>
      </c>
      <c r="D357" s="13" t="s">
        <v>15</v>
      </c>
      <c r="E357" s="24" t="s">
        <v>754</v>
      </c>
      <c r="F357" s="13" t="s">
        <v>755</v>
      </c>
      <c r="G357" s="13" t="s">
        <v>380</v>
      </c>
      <c r="H357" s="13" t="s">
        <v>756</v>
      </c>
      <c r="J357" s="13" t="s">
        <v>1281</v>
      </c>
      <c r="K357" s="13" t="s">
        <v>1551</v>
      </c>
      <c r="M357" s="13" t="s">
        <v>1471</v>
      </c>
    </row>
    <row r="358" spans="1:13" ht="210" x14ac:dyDescent="0.25">
      <c r="A358" s="11" t="s">
        <v>1282</v>
      </c>
      <c r="B358" s="13" t="s">
        <v>313</v>
      </c>
      <c r="C358" s="13" t="s">
        <v>14</v>
      </c>
      <c r="D358" s="13" t="s">
        <v>15</v>
      </c>
      <c r="E358" s="24" t="s">
        <v>1283</v>
      </c>
      <c r="F358" s="13" t="s">
        <v>2737</v>
      </c>
      <c r="G358" s="13" t="s">
        <v>2739</v>
      </c>
      <c r="H358" s="13" t="s">
        <v>1284</v>
      </c>
      <c r="I358" s="13" t="s">
        <v>1551</v>
      </c>
      <c r="J358" s="13" t="s">
        <v>2738</v>
      </c>
      <c r="L358" s="24"/>
      <c r="M358" s="13" t="s">
        <v>1472</v>
      </c>
    </row>
    <row r="359" spans="1:13" ht="210" x14ac:dyDescent="0.25">
      <c r="A359" s="11" t="s">
        <v>1282</v>
      </c>
      <c r="B359" s="13" t="s">
        <v>313</v>
      </c>
      <c r="C359" s="13" t="s">
        <v>10</v>
      </c>
      <c r="D359" s="13" t="s">
        <v>11</v>
      </c>
      <c r="E359" s="24" t="s">
        <v>1283</v>
      </c>
      <c r="F359" s="13" t="s">
        <v>2737</v>
      </c>
      <c r="G359" s="13" t="s">
        <v>2739</v>
      </c>
      <c r="H359" s="13" t="s">
        <v>1285</v>
      </c>
      <c r="J359" s="13" t="s">
        <v>2738</v>
      </c>
      <c r="K359" s="13" t="s">
        <v>1551</v>
      </c>
      <c r="M359" s="13" t="s">
        <v>1472</v>
      </c>
    </row>
    <row r="360" spans="1:13" ht="210" x14ac:dyDescent="0.25">
      <c r="A360" s="11" t="s">
        <v>1282</v>
      </c>
      <c r="B360" s="13" t="s">
        <v>313</v>
      </c>
      <c r="C360" s="13" t="s">
        <v>10</v>
      </c>
      <c r="D360" s="13" t="s">
        <v>275</v>
      </c>
      <c r="E360" s="24" t="s">
        <v>1283</v>
      </c>
      <c r="F360" s="13" t="s">
        <v>2737</v>
      </c>
      <c r="G360" s="13" t="s">
        <v>2739</v>
      </c>
      <c r="H360" s="13" t="s">
        <v>2621</v>
      </c>
      <c r="J360" s="13" t="s">
        <v>2738</v>
      </c>
      <c r="K360" s="13" t="s">
        <v>1551</v>
      </c>
      <c r="M360" s="13" t="s">
        <v>1472</v>
      </c>
    </row>
    <row r="361" spans="1:13" ht="105" x14ac:dyDescent="0.25">
      <c r="A361" s="13" t="s">
        <v>1335</v>
      </c>
      <c r="B361" s="13" t="s">
        <v>30</v>
      </c>
      <c r="C361" s="13" t="s">
        <v>14</v>
      </c>
      <c r="D361" s="13" t="s">
        <v>15</v>
      </c>
      <c r="E361" s="24" t="s">
        <v>2927</v>
      </c>
      <c r="F361" s="13" t="s">
        <v>269</v>
      </c>
      <c r="G361" s="24" t="s">
        <v>1790</v>
      </c>
      <c r="H361" s="13" t="s">
        <v>1075</v>
      </c>
      <c r="J361" s="13" t="s">
        <v>1334</v>
      </c>
      <c r="K361" s="13" t="s">
        <v>336</v>
      </c>
      <c r="M361" s="13" t="s">
        <v>1472</v>
      </c>
    </row>
    <row r="362" spans="1:13" ht="60" x14ac:dyDescent="0.25">
      <c r="A362" s="13" t="s">
        <v>1791</v>
      </c>
      <c r="B362" s="13" t="s">
        <v>236</v>
      </c>
      <c r="C362" s="13" t="s">
        <v>10</v>
      </c>
      <c r="D362" s="13" t="s">
        <v>39</v>
      </c>
      <c r="E362" s="36" t="s">
        <v>1287</v>
      </c>
      <c r="F362" s="13" t="s">
        <v>314</v>
      </c>
      <c r="G362" s="13" t="s">
        <v>1551</v>
      </c>
      <c r="H362" s="13" t="s">
        <v>1792</v>
      </c>
      <c r="J362" s="13" t="s">
        <v>2929</v>
      </c>
      <c r="K362" s="13" t="s">
        <v>1551</v>
      </c>
      <c r="M362" s="13" t="s">
        <v>1472</v>
      </c>
    </row>
    <row r="363" spans="1:13" ht="225" x14ac:dyDescent="0.25">
      <c r="A363" s="13" t="s">
        <v>1286</v>
      </c>
      <c r="B363" s="13" t="s">
        <v>2622</v>
      </c>
      <c r="C363" s="13" t="s">
        <v>10</v>
      </c>
      <c r="D363" s="13" t="s">
        <v>39</v>
      </c>
      <c r="E363" s="36" t="s">
        <v>1287</v>
      </c>
      <c r="F363" s="13" t="s">
        <v>314</v>
      </c>
      <c r="G363" s="13" t="s">
        <v>1551</v>
      </c>
      <c r="H363" s="13" t="s">
        <v>1288</v>
      </c>
      <c r="J363" s="13" t="s">
        <v>2623</v>
      </c>
      <c r="K363" s="13" t="s">
        <v>1551</v>
      </c>
      <c r="M363" s="13" t="s">
        <v>1472</v>
      </c>
    </row>
    <row r="364" spans="1:13" ht="225" x14ac:dyDescent="0.25">
      <c r="A364" s="13" t="s">
        <v>1289</v>
      </c>
      <c r="B364" s="13" t="s">
        <v>2625</v>
      </c>
      <c r="C364" s="13" t="s">
        <v>10</v>
      </c>
      <c r="D364" s="13" t="s">
        <v>368</v>
      </c>
      <c r="E364" s="16" t="s">
        <v>1287</v>
      </c>
      <c r="F364" s="13" t="s">
        <v>314</v>
      </c>
      <c r="G364" s="13" t="s">
        <v>1551</v>
      </c>
      <c r="H364" s="13" t="s">
        <v>1290</v>
      </c>
      <c r="J364" s="13" t="s">
        <v>2624</v>
      </c>
      <c r="K364" s="13" t="s">
        <v>1551</v>
      </c>
      <c r="M364" s="13" t="s">
        <v>1472</v>
      </c>
    </row>
    <row r="365" spans="1:13" ht="180" x14ac:dyDescent="0.25">
      <c r="A365" s="13" t="s">
        <v>2626</v>
      </c>
      <c r="B365" s="13" t="s">
        <v>2628</v>
      </c>
      <c r="C365" s="13" t="s">
        <v>10</v>
      </c>
      <c r="D365" s="13" t="s">
        <v>69</v>
      </c>
      <c r="E365" s="36" t="s">
        <v>1287</v>
      </c>
      <c r="F365" s="13" t="s">
        <v>314</v>
      </c>
      <c r="G365" s="13" t="s">
        <v>380</v>
      </c>
      <c r="H365" s="13" t="s">
        <v>2627</v>
      </c>
      <c r="J365" s="13" t="s">
        <v>2629</v>
      </c>
      <c r="M365" s="13" t="s">
        <v>1472</v>
      </c>
    </row>
    <row r="366" spans="1:13" ht="45" x14ac:dyDescent="0.25">
      <c r="A366" s="13" t="s">
        <v>1296</v>
      </c>
      <c r="B366" s="13" t="s">
        <v>119</v>
      </c>
      <c r="C366" s="13" t="s">
        <v>10</v>
      </c>
      <c r="D366" s="13" t="s">
        <v>11</v>
      </c>
      <c r="E366" s="36" t="s">
        <v>1287</v>
      </c>
      <c r="F366" s="13" t="s">
        <v>1298</v>
      </c>
      <c r="G366" s="13" t="s">
        <v>1551</v>
      </c>
      <c r="H366" s="13" t="s">
        <v>1297</v>
      </c>
      <c r="J366" s="13" t="s">
        <v>1794</v>
      </c>
      <c r="K366" s="13" t="s">
        <v>1551</v>
      </c>
      <c r="M366" s="13" t="s">
        <v>1472</v>
      </c>
    </row>
    <row r="367" spans="1:13" ht="60" x14ac:dyDescent="0.25">
      <c r="A367" s="13" t="s">
        <v>1793</v>
      </c>
      <c r="B367" s="13" t="s">
        <v>236</v>
      </c>
      <c r="C367" s="13" t="s">
        <v>10</v>
      </c>
      <c r="D367" s="13" t="s">
        <v>11</v>
      </c>
      <c r="E367" s="36" t="s">
        <v>1287</v>
      </c>
      <c r="F367" s="13" t="s">
        <v>1299</v>
      </c>
      <c r="G367" s="13" t="s">
        <v>380</v>
      </c>
      <c r="H367" s="13" t="s">
        <v>2630</v>
      </c>
      <c r="J367" s="13" t="s">
        <v>2928</v>
      </c>
      <c r="M367" s="13" t="s">
        <v>1472</v>
      </c>
    </row>
    <row r="368" spans="1:13" ht="255" x14ac:dyDescent="0.25">
      <c r="A368" s="13" t="s">
        <v>1291</v>
      </c>
      <c r="B368" s="13" t="s">
        <v>2632</v>
      </c>
      <c r="C368" s="13" t="s">
        <v>10</v>
      </c>
      <c r="D368" s="13" t="s">
        <v>11</v>
      </c>
      <c r="E368" s="16" t="s">
        <v>1287</v>
      </c>
      <c r="F368" s="13" t="s">
        <v>314</v>
      </c>
      <c r="G368" s="13" t="s">
        <v>1551</v>
      </c>
      <c r="H368" s="13" t="s">
        <v>1292</v>
      </c>
      <c r="J368" s="13" t="s">
        <v>2631</v>
      </c>
      <c r="K368" s="13" t="s">
        <v>1551</v>
      </c>
      <c r="M368" s="13" t="s">
        <v>1472</v>
      </c>
    </row>
    <row r="369" spans="1:13" ht="45" x14ac:dyDescent="0.25">
      <c r="A369" s="13" t="s">
        <v>1295</v>
      </c>
      <c r="B369" s="13" t="s">
        <v>119</v>
      </c>
      <c r="C369" s="13" t="s">
        <v>10</v>
      </c>
      <c r="D369" s="13" t="s">
        <v>11</v>
      </c>
      <c r="E369" s="16" t="s">
        <v>1287</v>
      </c>
      <c r="F369" s="13" t="s">
        <v>120</v>
      </c>
      <c r="G369" s="13" t="s">
        <v>1551</v>
      </c>
      <c r="H369" s="13" t="s">
        <v>121</v>
      </c>
      <c r="J369" s="13" t="s">
        <v>2633</v>
      </c>
      <c r="K369" s="13" t="s">
        <v>1551</v>
      </c>
      <c r="L369" s="19"/>
      <c r="M369" s="37" t="s">
        <v>1472</v>
      </c>
    </row>
    <row r="370" spans="1:13" ht="270" x14ac:dyDescent="0.25">
      <c r="A370" s="13" t="s">
        <v>1293</v>
      </c>
      <c r="B370" s="13" t="s">
        <v>42</v>
      </c>
      <c r="C370" s="13" t="s">
        <v>10</v>
      </c>
      <c r="D370" s="13" t="s">
        <v>275</v>
      </c>
      <c r="E370" s="36" t="s">
        <v>1287</v>
      </c>
      <c r="F370" s="13" t="s">
        <v>314</v>
      </c>
      <c r="G370" s="13" t="s">
        <v>1551</v>
      </c>
      <c r="H370" s="13" t="s">
        <v>1294</v>
      </c>
      <c r="J370" s="13" t="s">
        <v>2634</v>
      </c>
      <c r="K370" s="13" t="s">
        <v>1551</v>
      </c>
      <c r="M370" s="13" t="s">
        <v>1472</v>
      </c>
    </row>
    <row r="371" spans="1:13" ht="75" x14ac:dyDescent="0.25">
      <c r="A371" s="13" t="s">
        <v>1909</v>
      </c>
      <c r="B371" s="13" t="s">
        <v>46</v>
      </c>
      <c r="C371" s="13" t="s">
        <v>10</v>
      </c>
      <c r="D371" s="13" t="s">
        <v>2154</v>
      </c>
      <c r="E371" s="24" t="s">
        <v>1910</v>
      </c>
      <c r="F371" s="13" t="s">
        <v>380</v>
      </c>
      <c r="G371" s="24" t="s">
        <v>1911</v>
      </c>
      <c r="H371" s="13" t="s">
        <v>380</v>
      </c>
      <c r="J371" s="13" t="s">
        <v>1912</v>
      </c>
      <c r="M371" s="13" t="s">
        <v>1472</v>
      </c>
    </row>
    <row r="372" spans="1:13" ht="210" x14ac:dyDescent="0.25">
      <c r="A372" s="13" t="s">
        <v>1194</v>
      </c>
      <c r="B372" s="13" t="s">
        <v>13</v>
      </c>
      <c r="C372" s="13" t="s">
        <v>14</v>
      </c>
      <c r="D372" s="13" t="s">
        <v>15</v>
      </c>
      <c r="E372" s="36" t="s">
        <v>265</v>
      </c>
      <c r="F372" s="13" t="s">
        <v>1300</v>
      </c>
      <c r="G372" s="13" t="s">
        <v>1551</v>
      </c>
      <c r="H372" s="13" t="s">
        <v>1300</v>
      </c>
      <c r="J372" s="13" t="s">
        <v>1795</v>
      </c>
      <c r="K372" s="13" t="s">
        <v>1551</v>
      </c>
      <c r="M372" s="13" t="s">
        <v>1471</v>
      </c>
    </row>
    <row r="373" spans="1:13" ht="210" x14ac:dyDescent="0.25">
      <c r="A373" s="13" t="s">
        <v>1194</v>
      </c>
      <c r="B373" s="13" t="s">
        <v>13</v>
      </c>
      <c r="C373" s="13" t="s">
        <v>14</v>
      </c>
      <c r="D373" s="13" t="s">
        <v>258</v>
      </c>
      <c r="E373" s="16" t="s">
        <v>265</v>
      </c>
      <c r="F373" s="13" t="s">
        <v>1300</v>
      </c>
      <c r="G373" s="13" t="s">
        <v>1551</v>
      </c>
      <c r="H373" s="13" t="s">
        <v>1300</v>
      </c>
      <c r="J373" s="13" t="s">
        <v>1795</v>
      </c>
      <c r="K373" s="13" t="s">
        <v>1551</v>
      </c>
      <c r="M373" s="13" t="s">
        <v>1471</v>
      </c>
    </row>
    <row r="374" spans="1:13" ht="210" x14ac:dyDescent="0.25">
      <c r="A374" s="13" t="s">
        <v>1194</v>
      </c>
      <c r="B374" s="13" t="s">
        <v>13</v>
      </c>
      <c r="C374" s="13" t="s">
        <v>14</v>
      </c>
      <c r="D374" s="13" t="s">
        <v>26</v>
      </c>
      <c r="E374" s="16" t="s">
        <v>265</v>
      </c>
      <c r="F374" s="13" t="s">
        <v>1300</v>
      </c>
      <c r="G374" s="13" t="s">
        <v>1551</v>
      </c>
      <c r="H374" s="13" t="s">
        <v>1300</v>
      </c>
      <c r="J374" s="13" t="s">
        <v>1803</v>
      </c>
      <c r="K374" s="13" t="s">
        <v>1551</v>
      </c>
      <c r="M374" s="13" t="s">
        <v>1471</v>
      </c>
    </row>
    <row r="375" spans="1:13" ht="90" x14ac:dyDescent="0.25">
      <c r="A375" s="13" t="s">
        <v>316</v>
      </c>
      <c r="B375" s="13" t="s">
        <v>2642</v>
      </c>
      <c r="C375" s="13" t="s">
        <v>10</v>
      </c>
      <c r="D375" s="13" t="s">
        <v>11</v>
      </c>
      <c r="E375" s="36" t="s">
        <v>1301</v>
      </c>
      <c r="F375" s="13" t="s">
        <v>182</v>
      </c>
      <c r="G375" s="24" t="s">
        <v>2636</v>
      </c>
      <c r="H375" s="13" t="s">
        <v>2635</v>
      </c>
      <c r="I375" s="13" t="s">
        <v>1551</v>
      </c>
      <c r="J375" s="13" t="s">
        <v>647</v>
      </c>
      <c r="K375" s="13" t="s">
        <v>1551</v>
      </c>
      <c r="M375" s="37" t="s">
        <v>1472</v>
      </c>
    </row>
    <row r="376" spans="1:13" ht="75" x14ac:dyDescent="0.25">
      <c r="A376" s="13" t="s">
        <v>1032</v>
      </c>
      <c r="B376" s="13" t="s">
        <v>1033</v>
      </c>
      <c r="C376" s="13" t="s">
        <v>10</v>
      </c>
      <c r="D376" s="13" t="s">
        <v>101</v>
      </c>
      <c r="E376" s="36" t="s">
        <v>1063</v>
      </c>
      <c r="F376" s="13" t="s">
        <v>139</v>
      </c>
      <c r="G376" s="24" t="s">
        <v>2638</v>
      </c>
      <c r="H376" s="13" t="s">
        <v>2637</v>
      </c>
      <c r="J376" s="13" t="s">
        <v>2736</v>
      </c>
      <c r="K376" s="13" t="s">
        <v>1551</v>
      </c>
      <c r="M376" s="13" t="s">
        <v>1471</v>
      </c>
    </row>
    <row r="377" spans="1:13" ht="75" x14ac:dyDescent="0.25">
      <c r="A377" s="13" t="s">
        <v>317</v>
      </c>
      <c r="B377" s="13" t="s">
        <v>2643</v>
      </c>
      <c r="C377" s="13" t="s">
        <v>10</v>
      </c>
      <c r="D377" s="13" t="s">
        <v>101</v>
      </c>
      <c r="E377" s="36" t="s">
        <v>2640</v>
      </c>
      <c r="F377" s="13" t="s">
        <v>318</v>
      </c>
      <c r="G377" s="24" t="s">
        <v>1796</v>
      </c>
      <c r="H377" s="13" t="s">
        <v>2639</v>
      </c>
      <c r="J377" s="13" t="s">
        <v>2641</v>
      </c>
      <c r="K377" s="13" t="s">
        <v>1551</v>
      </c>
      <c r="M377" s="37" t="s">
        <v>1471</v>
      </c>
    </row>
    <row r="378" spans="1:13" ht="90" x14ac:dyDescent="0.25">
      <c r="A378" s="13" t="s">
        <v>2729</v>
      </c>
      <c r="B378" s="13" t="s">
        <v>319</v>
      </c>
      <c r="C378" s="13" t="s">
        <v>10</v>
      </c>
      <c r="D378" s="13" t="s">
        <v>2154</v>
      </c>
      <c r="E378" s="36" t="s">
        <v>1302</v>
      </c>
      <c r="F378" s="13" t="s">
        <v>864</v>
      </c>
      <c r="G378" s="24" t="s">
        <v>670</v>
      </c>
      <c r="H378" s="13" t="s">
        <v>932</v>
      </c>
      <c r="J378" s="13" t="s">
        <v>2730</v>
      </c>
      <c r="M378" s="37" t="s">
        <v>1531</v>
      </c>
    </row>
    <row r="379" spans="1:13" ht="90" x14ac:dyDescent="0.25">
      <c r="A379" s="13" t="s">
        <v>2729</v>
      </c>
      <c r="B379" s="13" t="s">
        <v>319</v>
      </c>
      <c r="C379" s="13" t="s">
        <v>14</v>
      </c>
      <c r="D379" s="13" t="s">
        <v>2155</v>
      </c>
      <c r="E379" s="36" t="s">
        <v>1302</v>
      </c>
      <c r="F379" s="13" t="s">
        <v>864</v>
      </c>
      <c r="G379" s="24" t="s">
        <v>670</v>
      </c>
      <c r="H379" s="13" t="s">
        <v>932</v>
      </c>
      <c r="J379" s="13" t="s">
        <v>2730</v>
      </c>
      <c r="M379" s="37" t="s">
        <v>1531</v>
      </c>
    </row>
    <row r="380" spans="1:13" ht="45" x14ac:dyDescent="0.25">
      <c r="A380" s="13" t="s">
        <v>1303</v>
      </c>
      <c r="B380" s="13" t="s">
        <v>1304</v>
      </c>
      <c r="C380" s="13" t="s">
        <v>10</v>
      </c>
      <c r="D380" s="13" t="s">
        <v>11</v>
      </c>
      <c r="E380" s="36" t="s">
        <v>1305</v>
      </c>
      <c r="F380" s="13" t="s">
        <v>395</v>
      </c>
      <c r="G380" s="13" t="s">
        <v>1306</v>
      </c>
      <c r="H380" s="13" t="s">
        <v>1307</v>
      </c>
      <c r="J380" s="13" t="s">
        <v>1453</v>
      </c>
      <c r="K380" s="13" t="s">
        <v>1551</v>
      </c>
      <c r="M380" s="37" t="s">
        <v>1489</v>
      </c>
    </row>
    <row r="381" spans="1:13" ht="120" x14ac:dyDescent="0.25">
      <c r="A381" s="13" t="s">
        <v>2953</v>
      </c>
      <c r="B381" s="13" t="s">
        <v>184</v>
      </c>
      <c r="C381" s="13" t="s">
        <v>10</v>
      </c>
      <c r="D381" s="13" t="s">
        <v>11</v>
      </c>
      <c r="E381" s="36" t="s">
        <v>2691</v>
      </c>
      <c r="F381" s="13" t="s">
        <v>2954</v>
      </c>
      <c r="G381" s="24" t="s">
        <v>2693</v>
      </c>
      <c r="H381" s="13" t="s">
        <v>2955</v>
      </c>
      <c r="J381" s="13" t="s">
        <v>2956</v>
      </c>
      <c r="M381" s="37" t="s">
        <v>1471</v>
      </c>
    </row>
    <row r="382" spans="1:13" ht="105" x14ac:dyDescent="0.25">
      <c r="A382" s="13" t="s">
        <v>1074</v>
      </c>
      <c r="B382" s="13" t="s">
        <v>184</v>
      </c>
      <c r="C382" s="13" t="s">
        <v>14</v>
      </c>
      <c r="D382" s="13" t="s">
        <v>15</v>
      </c>
      <c r="E382" s="36" t="s">
        <v>1308</v>
      </c>
      <c r="F382" s="13" t="s">
        <v>188</v>
      </c>
      <c r="G382" s="13" t="s">
        <v>1551</v>
      </c>
      <c r="H382" s="13" t="s">
        <v>189</v>
      </c>
      <c r="J382" s="13" t="s">
        <v>1797</v>
      </c>
      <c r="K382" s="13" t="s">
        <v>1551</v>
      </c>
      <c r="L382" s="14"/>
      <c r="M382" s="13" t="s">
        <v>1471</v>
      </c>
    </row>
    <row r="383" spans="1:13" ht="90" x14ac:dyDescent="0.25">
      <c r="A383" s="13" t="s">
        <v>688</v>
      </c>
      <c r="B383" s="13" t="s">
        <v>2006</v>
      </c>
      <c r="C383" s="13" t="s">
        <v>10</v>
      </c>
      <c r="D383" s="13" t="s">
        <v>11</v>
      </c>
      <c r="E383" s="36" t="s">
        <v>1309</v>
      </c>
      <c r="F383" s="13" t="s">
        <v>369</v>
      </c>
      <c r="G383" s="24" t="s">
        <v>1798</v>
      </c>
      <c r="H383" s="13" t="s">
        <v>1310</v>
      </c>
      <c r="I383" s="13" t="s">
        <v>1551</v>
      </c>
      <c r="J383" s="13" t="s">
        <v>2075</v>
      </c>
      <c r="K383" s="13" t="s">
        <v>1551</v>
      </c>
      <c r="L383" s="14"/>
      <c r="M383" s="13" t="s">
        <v>1472</v>
      </c>
    </row>
    <row r="384" spans="1:13" ht="165" x14ac:dyDescent="0.25">
      <c r="A384" s="13" t="s">
        <v>1311</v>
      </c>
      <c r="B384" s="13" t="s">
        <v>219</v>
      </c>
      <c r="C384" s="13" t="s">
        <v>10</v>
      </c>
      <c r="D384" s="13" t="s">
        <v>11</v>
      </c>
      <c r="E384" s="36" t="s">
        <v>1312</v>
      </c>
      <c r="F384" s="13" t="s">
        <v>1315</v>
      </c>
      <c r="G384" s="13" t="s">
        <v>1551</v>
      </c>
      <c r="H384" s="13" t="s">
        <v>1314</v>
      </c>
      <c r="J384" s="13" t="s">
        <v>1313</v>
      </c>
      <c r="K384" s="13" t="s">
        <v>1551</v>
      </c>
      <c r="L384" s="14"/>
      <c r="M384" s="37" t="s">
        <v>1471</v>
      </c>
    </row>
    <row r="385" spans="1:13" ht="120" x14ac:dyDescent="0.25">
      <c r="A385" s="13" t="s">
        <v>321</v>
      </c>
      <c r="B385" s="13" t="s">
        <v>82</v>
      </c>
      <c r="C385" s="13" t="s">
        <v>14</v>
      </c>
      <c r="D385" s="13" t="s">
        <v>15</v>
      </c>
      <c r="E385" s="36" t="s">
        <v>1316</v>
      </c>
      <c r="F385" s="13" t="s">
        <v>322</v>
      </c>
      <c r="G385" s="13" t="s">
        <v>1317</v>
      </c>
      <c r="H385" s="13" t="s">
        <v>323</v>
      </c>
      <c r="J385" s="13" t="s">
        <v>2644</v>
      </c>
      <c r="K385" s="13" t="s">
        <v>1551</v>
      </c>
      <c r="M385" s="13" t="s">
        <v>1531</v>
      </c>
    </row>
    <row r="386" spans="1:13" ht="120" x14ac:dyDescent="0.25">
      <c r="A386" s="13" t="s">
        <v>1894</v>
      </c>
      <c r="B386" s="13" t="s">
        <v>2009</v>
      </c>
      <c r="C386" s="13" t="s">
        <v>10</v>
      </c>
      <c r="D386" s="13" t="s">
        <v>11</v>
      </c>
      <c r="E386" s="36" t="s">
        <v>1896</v>
      </c>
      <c r="F386" s="13" t="s">
        <v>1551</v>
      </c>
      <c r="G386" s="13" t="s">
        <v>1551</v>
      </c>
      <c r="H386" s="13" t="s">
        <v>1551</v>
      </c>
      <c r="J386" s="13" t="s">
        <v>1895</v>
      </c>
      <c r="K386" s="13" t="s">
        <v>1551</v>
      </c>
      <c r="M386" s="13" t="s">
        <v>1471</v>
      </c>
    </row>
    <row r="387" spans="1:13" ht="120" x14ac:dyDescent="0.25">
      <c r="A387" s="13" t="s">
        <v>1894</v>
      </c>
      <c r="B387" s="13" t="s">
        <v>2009</v>
      </c>
      <c r="C387" s="13" t="s">
        <v>14</v>
      </c>
      <c r="D387" s="13" t="s">
        <v>15</v>
      </c>
      <c r="E387" s="36" t="s">
        <v>1896</v>
      </c>
      <c r="F387" s="13" t="s">
        <v>1551</v>
      </c>
      <c r="G387" s="13" t="s">
        <v>1551</v>
      </c>
      <c r="H387" s="13" t="s">
        <v>1551</v>
      </c>
      <c r="I387" s="13" t="s">
        <v>1551</v>
      </c>
      <c r="J387" s="13" t="s">
        <v>1895</v>
      </c>
      <c r="K387" s="13" t="s">
        <v>1551</v>
      </c>
      <c r="M387" s="13" t="s">
        <v>1471</v>
      </c>
    </row>
    <row r="388" spans="1:13" ht="225" x14ac:dyDescent="0.25">
      <c r="A388" s="13" t="s">
        <v>2387</v>
      </c>
      <c r="B388" s="13" t="s">
        <v>29</v>
      </c>
      <c r="C388" s="13" t="s">
        <v>14</v>
      </c>
      <c r="D388" s="13" t="s">
        <v>15</v>
      </c>
      <c r="E388" s="24" t="s">
        <v>2388</v>
      </c>
      <c r="F388" s="13" t="s">
        <v>2390</v>
      </c>
      <c r="G388" s="24" t="s">
        <v>2391</v>
      </c>
      <c r="H388" s="13" t="s">
        <v>2392</v>
      </c>
      <c r="J388" s="13" t="s">
        <v>2393</v>
      </c>
      <c r="M388" s="13" t="s">
        <v>1471</v>
      </c>
    </row>
    <row r="389" spans="1:13" ht="195" x14ac:dyDescent="0.25">
      <c r="A389" s="13" t="s">
        <v>2015</v>
      </c>
      <c r="B389" s="13" t="s">
        <v>46</v>
      </c>
      <c r="C389" s="13" t="s">
        <v>14</v>
      </c>
      <c r="D389" s="13" t="s">
        <v>15</v>
      </c>
      <c r="E389" s="24" t="s">
        <v>2016</v>
      </c>
      <c r="F389" s="13" t="s">
        <v>380</v>
      </c>
      <c r="G389" s="13" t="s">
        <v>380</v>
      </c>
      <c r="H389" s="13" t="s">
        <v>1403</v>
      </c>
      <c r="J389" s="13" t="s">
        <v>2930</v>
      </c>
      <c r="M389" s="13" t="s">
        <v>1471</v>
      </c>
    </row>
    <row r="390" spans="1:13" ht="315" x14ac:dyDescent="0.25">
      <c r="A390" s="13" t="s">
        <v>652</v>
      </c>
      <c r="B390" s="13" t="s">
        <v>1800</v>
      </c>
      <c r="C390" s="13" t="s">
        <v>10</v>
      </c>
      <c r="D390" s="13" t="s">
        <v>39</v>
      </c>
      <c r="E390" s="14" t="s">
        <v>653</v>
      </c>
      <c r="F390" s="13" t="s">
        <v>654</v>
      </c>
      <c r="G390" s="13" t="s">
        <v>1799</v>
      </c>
      <c r="H390" s="13" t="s">
        <v>655</v>
      </c>
      <c r="J390" s="13" t="s">
        <v>1801</v>
      </c>
      <c r="K390" s="13" t="s">
        <v>1551</v>
      </c>
      <c r="M390" s="13" t="s">
        <v>1471</v>
      </c>
    </row>
    <row r="391" spans="1:13" ht="105" x14ac:dyDescent="0.25">
      <c r="A391" s="13" t="s">
        <v>329</v>
      </c>
      <c r="B391" s="13" t="s">
        <v>2645</v>
      </c>
      <c r="C391" s="13" t="s">
        <v>19</v>
      </c>
      <c r="D391" s="13" t="s">
        <v>19</v>
      </c>
      <c r="E391" s="36" t="s">
        <v>1319</v>
      </c>
      <c r="F391" s="13" t="s">
        <v>1805</v>
      </c>
      <c r="G391" s="24" t="s">
        <v>1804</v>
      </c>
      <c r="H391" s="13" t="s">
        <v>1807</v>
      </c>
      <c r="J391" s="13" t="s">
        <v>1806</v>
      </c>
      <c r="K391" s="13" t="s">
        <v>1551</v>
      </c>
      <c r="M391" s="13" t="s">
        <v>1531</v>
      </c>
    </row>
    <row r="392" spans="1:13" ht="180" x14ac:dyDescent="0.25">
      <c r="A392" s="13" t="s">
        <v>1320</v>
      </c>
      <c r="B392" s="13" t="s">
        <v>1321</v>
      </c>
      <c r="C392" s="13" t="s">
        <v>19</v>
      </c>
      <c r="D392" s="13" t="s">
        <v>19</v>
      </c>
      <c r="E392" s="36" t="s">
        <v>1322</v>
      </c>
      <c r="F392" s="13" t="s">
        <v>1324</v>
      </c>
      <c r="G392" s="13" t="s">
        <v>1325</v>
      </c>
      <c r="H392" s="13" t="s">
        <v>1326</v>
      </c>
      <c r="J392" s="13" t="s">
        <v>1323</v>
      </c>
      <c r="K392" s="13" t="s">
        <v>1551</v>
      </c>
      <c r="M392" s="37" t="s">
        <v>1531</v>
      </c>
    </row>
    <row r="393" spans="1:13" ht="285" x14ac:dyDescent="0.25">
      <c r="A393" s="77" t="s">
        <v>2335</v>
      </c>
      <c r="B393" s="77" t="s">
        <v>2301</v>
      </c>
      <c r="C393" s="77" t="s">
        <v>10</v>
      </c>
      <c r="D393" s="77" t="s">
        <v>11</v>
      </c>
      <c r="E393" s="36" t="s">
        <v>2336</v>
      </c>
      <c r="F393" s="77" t="s">
        <v>70</v>
      </c>
      <c r="G393" s="36" t="s">
        <v>2338</v>
      </c>
      <c r="H393" s="77" t="s">
        <v>2339</v>
      </c>
      <c r="I393" s="77" t="s">
        <v>1551</v>
      </c>
      <c r="J393" s="77" t="s">
        <v>2337</v>
      </c>
      <c r="K393" s="77" t="s">
        <v>1551</v>
      </c>
      <c r="L393" s="77"/>
      <c r="M393" s="77" t="s">
        <v>1471</v>
      </c>
    </row>
    <row r="394" spans="1:13" ht="30" x14ac:dyDescent="0.25">
      <c r="A394" s="13" t="s">
        <v>1449</v>
      </c>
      <c r="B394" s="13" t="s">
        <v>51</v>
      </c>
      <c r="C394" s="13" t="s">
        <v>10</v>
      </c>
      <c r="D394" s="13" t="s">
        <v>11</v>
      </c>
      <c r="E394" s="24" t="s">
        <v>1450</v>
      </c>
      <c r="F394" s="13" t="s">
        <v>1028</v>
      </c>
      <c r="G394" s="24" t="s">
        <v>1451</v>
      </c>
      <c r="H394" s="13" t="s">
        <v>849</v>
      </c>
      <c r="J394" s="13" t="s">
        <v>1452</v>
      </c>
      <c r="K394" s="13" t="s">
        <v>1551</v>
      </c>
      <c r="L394" s="14"/>
      <c r="M394" s="13" t="s">
        <v>1471</v>
      </c>
    </row>
    <row r="395" spans="1:13" ht="165" x14ac:dyDescent="0.25">
      <c r="A395" s="13" t="s">
        <v>1329</v>
      </c>
      <c r="B395" s="13" t="s">
        <v>2007</v>
      </c>
      <c r="C395" s="13" t="s">
        <v>14</v>
      </c>
      <c r="D395" s="13" t="s">
        <v>26</v>
      </c>
      <c r="E395" s="36" t="s">
        <v>1327</v>
      </c>
      <c r="F395" s="13" t="s">
        <v>1328</v>
      </c>
      <c r="G395" s="13" t="s">
        <v>1551</v>
      </c>
      <c r="H395" s="13" t="s">
        <v>1808</v>
      </c>
      <c r="J395" s="13" t="s">
        <v>695</v>
      </c>
      <c r="K395" s="13" t="s">
        <v>1551</v>
      </c>
      <c r="M395" s="13" t="s">
        <v>2646</v>
      </c>
    </row>
    <row r="396" spans="1:13" ht="165" x14ac:dyDescent="0.25">
      <c r="A396" s="13" t="s">
        <v>1330</v>
      </c>
      <c r="B396" s="13" t="s">
        <v>2007</v>
      </c>
      <c r="C396" s="13" t="s">
        <v>14</v>
      </c>
      <c r="D396" s="13" t="s">
        <v>15</v>
      </c>
      <c r="E396" s="36" t="s">
        <v>1327</v>
      </c>
      <c r="F396" s="13" t="s">
        <v>304</v>
      </c>
      <c r="G396" s="13" t="s">
        <v>1551</v>
      </c>
      <c r="H396" s="13" t="s">
        <v>1809</v>
      </c>
      <c r="J396" s="13" t="s">
        <v>695</v>
      </c>
      <c r="K396" s="13" t="s">
        <v>1551</v>
      </c>
      <c r="M396" s="13" t="s">
        <v>2646</v>
      </c>
    </row>
    <row r="397" spans="1:13" ht="165" x14ac:dyDescent="0.25">
      <c r="A397" s="13" t="s">
        <v>807</v>
      </c>
      <c r="B397" s="13" t="s">
        <v>2007</v>
      </c>
      <c r="C397" s="13" t="s">
        <v>10</v>
      </c>
      <c r="D397" s="13" t="s">
        <v>11</v>
      </c>
      <c r="E397" s="36" t="s">
        <v>1327</v>
      </c>
      <c r="F397" s="13" t="s">
        <v>303</v>
      </c>
      <c r="G397" s="13" t="s">
        <v>1551</v>
      </c>
      <c r="H397" s="13" t="s">
        <v>1810</v>
      </c>
      <c r="J397" s="13" t="s">
        <v>695</v>
      </c>
      <c r="K397" s="13" t="s">
        <v>1551</v>
      </c>
      <c r="L397" s="14"/>
      <c r="M397" s="13" t="s">
        <v>2646</v>
      </c>
    </row>
    <row r="398" spans="1:13" ht="180" x14ac:dyDescent="0.25">
      <c r="A398" s="13" t="s">
        <v>1331</v>
      </c>
      <c r="B398" s="13" t="s">
        <v>332</v>
      </c>
      <c r="C398" s="13" t="s">
        <v>14</v>
      </c>
      <c r="D398" s="13" t="s">
        <v>15</v>
      </c>
      <c r="E398" s="36" t="s">
        <v>2648</v>
      </c>
      <c r="F398" s="13" t="s">
        <v>1332</v>
      </c>
      <c r="G398" s="13" t="s">
        <v>1551</v>
      </c>
      <c r="H398" s="13" t="s">
        <v>1333</v>
      </c>
      <c r="J398" s="13" t="s">
        <v>2647</v>
      </c>
      <c r="K398" s="13" t="s">
        <v>1551</v>
      </c>
      <c r="M398" s="13" t="s">
        <v>1471</v>
      </c>
    </row>
    <row r="399" spans="1:13" ht="90" x14ac:dyDescent="0.25">
      <c r="A399" s="13" t="s">
        <v>333</v>
      </c>
      <c r="B399" s="13" t="s">
        <v>334</v>
      </c>
      <c r="C399" s="13" t="s">
        <v>14</v>
      </c>
      <c r="D399" s="13" t="s">
        <v>15</v>
      </c>
      <c r="E399" s="36" t="s">
        <v>1811</v>
      </c>
      <c r="F399" s="13" t="s">
        <v>335</v>
      </c>
      <c r="G399" s="13" t="s">
        <v>1551</v>
      </c>
      <c r="H399" s="13" t="s">
        <v>1551</v>
      </c>
      <c r="J399" s="13" t="s">
        <v>1812</v>
      </c>
      <c r="M399" s="13" t="s">
        <v>1471</v>
      </c>
    </row>
    <row r="400" spans="1:13" ht="240" x14ac:dyDescent="0.25">
      <c r="A400" s="13" t="s">
        <v>2650</v>
      </c>
      <c r="B400" s="13" t="s">
        <v>184</v>
      </c>
      <c r="C400" s="13" t="s">
        <v>10</v>
      </c>
      <c r="D400" s="13" t="s">
        <v>104</v>
      </c>
      <c r="E400" s="36" t="s">
        <v>2649</v>
      </c>
      <c r="F400" s="13" t="s">
        <v>716</v>
      </c>
      <c r="G400" s="13" t="s">
        <v>1551</v>
      </c>
      <c r="H400" s="13" t="s">
        <v>717</v>
      </c>
      <c r="J400" s="13" t="s">
        <v>1813</v>
      </c>
      <c r="K400" s="13" t="s">
        <v>1551</v>
      </c>
      <c r="L400" s="14"/>
      <c r="M400" s="13" t="s">
        <v>1471</v>
      </c>
    </row>
    <row r="401" spans="1:13" ht="45" x14ac:dyDescent="0.25">
      <c r="A401" s="13" t="s">
        <v>1337</v>
      </c>
      <c r="B401" s="13" t="s">
        <v>337</v>
      </c>
      <c r="C401" s="13" t="s">
        <v>19</v>
      </c>
      <c r="D401" s="13" t="s">
        <v>19</v>
      </c>
      <c r="E401" s="16" t="s">
        <v>338</v>
      </c>
      <c r="F401" s="13" t="s">
        <v>339</v>
      </c>
      <c r="G401" s="13" t="s">
        <v>1551</v>
      </c>
      <c r="H401" s="13" t="s">
        <v>340</v>
      </c>
      <c r="J401" s="13" t="s">
        <v>341</v>
      </c>
      <c r="K401" s="13" t="s">
        <v>1551</v>
      </c>
      <c r="M401" s="13" t="s">
        <v>1472</v>
      </c>
    </row>
    <row r="402" spans="1:13" ht="225" x14ac:dyDescent="0.25">
      <c r="A402" s="13" t="s">
        <v>1344</v>
      </c>
      <c r="B402" s="13" t="s">
        <v>1487</v>
      </c>
      <c r="C402" s="13" t="s">
        <v>14</v>
      </c>
      <c r="D402" s="13" t="s">
        <v>15</v>
      </c>
      <c r="E402" s="16" t="s">
        <v>345</v>
      </c>
      <c r="F402" s="13" t="s">
        <v>346</v>
      </c>
      <c r="G402" s="13" t="s">
        <v>1551</v>
      </c>
      <c r="H402" s="13" t="s">
        <v>347</v>
      </c>
      <c r="J402" s="13" t="s">
        <v>2651</v>
      </c>
      <c r="K402" s="13" t="s">
        <v>1551</v>
      </c>
      <c r="L402" s="14"/>
      <c r="M402" s="13" t="s">
        <v>1471</v>
      </c>
    </row>
    <row r="403" spans="1:13" ht="105" x14ac:dyDescent="0.25">
      <c r="A403" s="13" t="s">
        <v>1336</v>
      </c>
      <c r="B403" s="13" t="s">
        <v>66</v>
      </c>
      <c r="C403" s="13" t="s">
        <v>10</v>
      </c>
      <c r="D403" s="13" t="s">
        <v>11</v>
      </c>
      <c r="E403" s="24" t="s">
        <v>800</v>
      </c>
      <c r="F403" s="13" t="s">
        <v>802</v>
      </c>
      <c r="G403" s="24" t="s">
        <v>1814</v>
      </c>
      <c r="H403" s="13" t="s">
        <v>801</v>
      </c>
      <c r="J403" s="13" t="s">
        <v>803</v>
      </c>
      <c r="K403" s="13" t="s">
        <v>1551</v>
      </c>
      <c r="M403" s="13" t="s">
        <v>1471</v>
      </c>
    </row>
    <row r="404" spans="1:13" ht="105" x14ac:dyDescent="0.25">
      <c r="A404" s="13" t="s">
        <v>1336</v>
      </c>
      <c r="B404" s="13" t="s">
        <v>66</v>
      </c>
      <c r="C404" s="13" t="s">
        <v>14</v>
      </c>
      <c r="D404" s="13" t="s">
        <v>15</v>
      </c>
      <c r="E404" s="24" t="s">
        <v>800</v>
      </c>
      <c r="F404" s="13" t="s">
        <v>802</v>
      </c>
      <c r="G404" s="24" t="s">
        <v>1814</v>
      </c>
      <c r="H404" s="13" t="s">
        <v>804</v>
      </c>
      <c r="J404" s="13" t="s">
        <v>803</v>
      </c>
      <c r="K404" s="13" t="s">
        <v>1551</v>
      </c>
      <c r="M404" s="13" t="s">
        <v>1471</v>
      </c>
    </row>
    <row r="405" spans="1:13" ht="90" x14ac:dyDescent="0.25">
      <c r="A405" s="13" t="s">
        <v>2486</v>
      </c>
      <c r="B405" s="13" t="s">
        <v>1473</v>
      </c>
      <c r="C405" s="13" t="s">
        <v>10</v>
      </c>
      <c r="D405" s="13" t="s">
        <v>2154</v>
      </c>
      <c r="E405" s="36" t="s">
        <v>1548</v>
      </c>
      <c r="F405" s="13" t="s">
        <v>1742</v>
      </c>
      <c r="G405" s="24" t="s">
        <v>1741</v>
      </c>
      <c r="H405" s="13" t="s">
        <v>2487</v>
      </c>
      <c r="J405" s="13" t="s">
        <v>259</v>
      </c>
      <c r="K405" s="13" t="s">
        <v>1551</v>
      </c>
      <c r="L405" s="20"/>
      <c r="M405" s="13" t="s">
        <v>1472</v>
      </c>
    </row>
    <row r="406" spans="1:13" ht="360" x14ac:dyDescent="0.25">
      <c r="A406" s="13" t="s">
        <v>2034</v>
      </c>
      <c r="B406" s="13" t="s">
        <v>365</v>
      </c>
      <c r="C406" s="13" t="s">
        <v>10</v>
      </c>
      <c r="D406" s="13" t="s">
        <v>39</v>
      </c>
      <c r="E406" s="24" t="s">
        <v>2032</v>
      </c>
      <c r="F406" s="13" t="s">
        <v>2819</v>
      </c>
      <c r="G406" s="13" t="s">
        <v>380</v>
      </c>
      <c r="H406" s="13" t="s">
        <v>2820</v>
      </c>
      <c r="J406" s="13" t="s">
        <v>2037</v>
      </c>
      <c r="M406" s="13" t="s">
        <v>1471</v>
      </c>
    </row>
    <row r="407" spans="1:13" ht="375" x14ac:dyDescent="0.25">
      <c r="A407" s="13" t="s">
        <v>2034</v>
      </c>
      <c r="B407" s="13" t="s">
        <v>365</v>
      </c>
      <c r="C407" s="13" t="s">
        <v>10</v>
      </c>
      <c r="D407" s="13" t="s">
        <v>11</v>
      </c>
      <c r="E407" s="24" t="s">
        <v>2032</v>
      </c>
      <c r="F407" s="13" t="s">
        <v>2652</v>
      </c>
      <c r="G407" s="13" t="s">
        <v>380</v>
      </c>
      <c r="H407" s="13" t="s">
        <v>2033</v>
      </c>
      <c r="J407" s="13" t="s">
        <v>2821</v>
      </c>
      <c r="M407" s="13" t="s">
        <v>1471</v>
      </c>
    </row>
    <row r="408" spans="1:13" ht="375" x14ac:dyDescent="0.25">
      <c r="A408" s="13" t="s">
        <v>2034</v>
      </c>
      <c r="B408" s="13" t="s">
        <v>365</v>
      </c>
      <c r="C408" s="13" t="s">
        <v>14</v>
      </c>
      <c r="D408" s="13" t="s">
        <v>15</v>
      </c>
      <c r="E408" s="24" t="s">
        <v>2032</v>
      </c>
      <c r="F408" s="13" t="s">
        <v>2035</v>
      </c>
      <c r="G408" s="13" t="s">
        <v>380</v>
      </c>
      <c r="H408" s="13" t="s">
        <v>2036</v>
      </c>
      <c r="J408" s="13" t="s">
        <v>2653</v>
      </c>
      <c r="M408" s="13" t="s">
        <v>1471</v>
      </c>
    </row>
    <row r="409" spans="1:13" ht="150" x14ac:dyDescent="0.25">
      <c r="A409" s="13" t="s">
        <v>1853</v>
      </c>
      <c r="B409" s="13" t="s">
        <v>2005</v>
      </c>
      <c r="C409" s="13" t="s">
        <v>10</v>
      </c>
      <c r="D409" s="13" t="s">
        <v>11</v>
      </c>
      <c r="E409" s="36" t="s">
        <v>1018</v>
      </c>
      <c r="F409" s="13" t="s">
        <v>1019</v>
      </c>
      <c r="G409" s="13" t="s">
        <v>1551</v>
      </c>
      <c r="H409" s="13" t="s">
        <v>2655</v>
      </c>
      <c r="J409" s="13" t="s">
        <v>1854</v>
      </c>
      <c r="K409" s="13" t="s">
        <v>1551</v>
      </c>
      <c r="M409" s="13" t="s">
        <v>1472</v>
      </c>
    </row>
    <row r="410" spans="1:13" ht="135" x14ac:dyDescent="0.25">
      <c r="A410" s="13" t="s">
        <v>1825</v>
      </c>
      <c r="B410" s="13" t="s">
        <v>2005</v>
      </c>
      <c r="C410" s="13" t="s">
        <v>10</v>
      </c>
      <c r="D410" s="13" t="s">
        <v>39</v>
      </c>
      <c r="E410" s="36" t="s">
        <v>1826</v>
      </c>
      <c r="F410" s="13" t="s">
        <v>1827</v>
      </c>
      <c r="G410" s="13" t="s">
        <v>380</v>
      </c>
      <c r="H410" s="13" t="s">
        <v>1828</v>
      </c>
      <c r="J410" s="13" t="s">
        <v>1829</v>
      </c>
      <c r="L410" s="14"/>
      <c r="M410" s="13" t="s">
        <v>1472</v>
      </c>
    </row>
    <row r="411" spans="1:13" ht="135" x14ac:dyDescent="0.25">
      <c r="A411" s="13" t="s">
        <v>1011</v>
      </c>
      <c r="B411" s="13" t="s">
        <v>2005</v>
      </c>
      <c r="C411" s="13" t="s">
        <v>14</v>
      </c>
      <c r="D411" s="13" t="s">
        <v>26</v>
      </c>
      <c r="E411" s="36" t="s">
        <v>1010</v>
      </c>
      <c r="F411" s="13" t="s">
        <v>302</v>
      </c>
      <c r="G411" s="13" t="s">
        <v>1551</v>
      </c>
      <c r="H411" s="13" t="s">
        <v>2654</v>
      </c>
      <c r="I411" s="13" t="s">
        <v>1551</v>
      </c>
      <c r="J411" s="13" t="s">
        <v>1815</v>
      </c>
      <c r="K411" s="13" t="s">
        <v>1551</v>
      </c>
      <c r="M411" s="13" t="s">
        <v>1472</v>
      </c>
    </row>
    <row r="412" spans="1:13" ht="150" x14ac:dyDescent="0.25">
      <c r="A412" s="13" t="s">
        <v>1012</v>
      </c>
      <c r="B412" s="13" t="s">
        <v>2005</v>
      </c>
      <c r="C412" s="13" t="s">
        <v>10</v>
      </c>
      <c r="D412" s="13" t="s">
        <v>34</v>
      </c>
      <c r="E412" s="36" t="s">
        <v>1015</v>
      </c>
      <c r="F412" s="13" t="s">
        <v>1013</v>
      </c>
      <c r="G412" s="13" t="s">
        <v>1551</v>
      </c>
      <c r="H412" s="13" t="s">
        <v>2656</v>
      </c>
      <c r="J412" s="13" t="s">
        <v>1816</v>
      </c>
      <c r="K412" s="13" t="s">
        <v>1551</v>
      </c>
      <c r="M412" s="13" t="s">
        <v>1472</v>
      </c>
    </row>
    <row r="413" spans="1:13" ht="150" x14ac:dyDescent="0.25">
      <c r="A413" s="13" t="s">
        <v>1820</v>
      </c>
      <c r="B413" s="13" t="s">
        <v>2005</v>
      </c>
      <c r="C413" s="13" t="s">
        <v>10</v>
      </c>
      <c r="D413" s="13" t="s">
        <v>69</v>
      </c>
      <c r="E413" s="36" t="s">
        <v>1821</v>
      </c>
      <c r="F413" s="13" t="s">
        <v>1822</v>
      </c>
      <c r="G413" s="13" t="s">
        <v>380</v>
      </c>
      <c r="H413" s="13" t="s">
        <v>1823</v>
      </c>
      <c r="J413" s="13" t="s">
        <v>1824</v>
      </c>
      <c r="L413" s="14"/>
      <c r="M413" s="13" t="s">
        <v>1472</v>
      </c>
    </row>
    <row r="414" spans="1:13" ht="135" x14ac:dyDescent="0.25">
      <c r="A414" s="13" t="s">
        <v>1855</v>
      </c>
      <c r="B414" s="13" t="s">
        <v>2005</v>
      </c>
      <c r="C414" s="13" t="s">
        <v>10</v>
      </c>
      <c r="D414" s="13" t="s">
        <v>11</v>
      </c>
      <c r="E414" s="36" t="s">
        <v>1856</v>
      </c>
      <c r="F414" s="13" t="s">
        <v>1857</v>
      </c>
      <c r="G414" s="13" t="s">
        <v>380</v>
      </c>
      <c r="H414" s="13" t="s">
        <v>1859</v>
      </c>
      <c r="J414" s="13" t="s">
        <v>1860</v>
      </c>
      <c r="L414" s="14"/>
      <c r="M414" s="13" t="s">
        <v>1472</v>
      </c>
    </row>
    <row r="415" spans="1:13" ht="135" x14ac:dyDescent="0.25">
      <c r="A415" s="13" t="s">
        <v>1014</v>
      </c>
      <c r="B415" s="13" t="s">
        <v>2005</v>
      </c>
      <c r="C415" s="13" t="s">
        <v>14</v>
      </c>
      <c r="D415" s="13" t="s">
        <v>15</v>
      </c>
      <c r="E415" s="36" t="s">
        <v>1016</v>
      </c>
      <c r="F415" s="13" t="s">
        <v>301</v>
      </c>
      <c r="G415" s="13" t="s">
        <v>1551</v>
      </c>
      <c r="H415" s="13" t="s">
        <v>1017</v>
      </c>
      <c r="J415" s="13" t="s">
        <v>1817</v>
      </c>
      <c r="K415" s="13" t="s">
        <v>1551</v>
      </c>
      <c r="M415" s="13" t="s">
        <v>1472</v>
      </c>
    </row>
    <row r="416" spans="1:13" ht="150" x14ac:dyDescent="0.25">
      <c r="A416" s="13" t="s">
        <v>1837</v>
      </c>
      <c r="B416" s="13" t="s">
        <v>2005</v>
      </c>
      <c r="C416" s="13" t="s">
        <v>14</v>
      </c>
      <c r="D416" s="13" t="s">
        <v>15</v>
      </c>
      <c r="E416" s="36" t="s">
        <v>1838</v>
      </c>
      <c r="F416" s="13" t="s">
        <v>2659</v>
      </c>
      <c r="G416" s="13" t="s">
        <v>380</v>
      </c>
      <c r="H416" s="13" t="s">
        <v>1839</v>
      </c>
      <c r="J416" s="13" t="s">
        <v>1840</v>
      </c>
      <c r="L416" s="14"/>
      <c r="M416" s="13" t="s">
        <v>1472</v>
      </c>
    </row>
    <row r="417" spans="1:13" ht="150" x14ac:dyDescent="0.25">
      <c r="A417" s="13" t="s">
        <v>1833</v>
      </c>
      <c r="B417" s="13" t="s">
        <v>2005</v>
      </c>
      <c r="C417" s="13" t="s">
        <v>14</v>
      </c>
      <c r="D417" s="13" t="s">
        <v>26</v>
      </c>
      <c r="E417" s="36" t="s">
        <v>1834</v>
      </c>
      <c r="F417" s="13" t="s">
        <v>1835</v>
      </c>
      <c r="G417" s="13" t="s">
        <v>380</v>
      </c>
      <c r="H417" s="13" t="s">
        <v>2660</v>
      </c>
      <c r="J417" s="13" t="s">
        <v>1836</v>
      </c>
      <c r="L417" s="14"/>
      <c r="M417" s="13" t="s">
        <v>1472</v>
      </c>
    </row>
    <row r="418" spans="1:13" ht="135" x14ac:dyDescent="0.25">
      <c r="A418" s="13" t="s">
        <v>1874</v>
      </c>
      <c r="B418" s="13" t="s">
        <v>2005</v>
      </c>
      <c r="C418" s="13" t="s">
        <v>14</v>
      </c>
      <c r="D418" s="13" t="s">
        <v>258</v>
      </c>
      <c r="E418" s="36" t="s">
        <v>1875</v>
      </c>
      <c r="F418" s="13" t="s">
        <v>1876</v>
      </c>
      <c r="G418" s="13" t="s">
        <v>380</v>
      </c>
      <c r="H418" s="13" t="s">
        <v>1877</v>
      </c>
      <c r="J418" s="13" t="s">
        <v>1878</v>
      </c>
      <c r="L418" s="14"/>
      <c r="M418" s="13" t="s">
        <v>1472</v>
      </c>
    </row>
    <row r="419" spans="1:13" ht="150" x14ac:dyDescent="0.25">
      <c r="A419" s="13" t="s">
        <v>1861</v>
      </c>
      <c r="B419" s="13" t="s">
        <v>2005</v>
      </c>
      <c r="C419" s="13" t="s">
        <v>10</v>
      </c>
      <c r="D419" s="13" t="s">
        <v>11</v>
      </c>
      <c r="E419" s="36" t="s">
        <v>1862</v>
      </c>
      <c r="F419" s="13" t="s">
        <v>1863</v>
      </c>
      <c r="G419" s="13" t="s">
        <v>380</v>
      </c>
      <c r="H419" s="13" t="s">
        <v>2661</v>
      </c>
      <c r="J419" s="13" t="s">
        <v>1864</v>
      </c>
      <c r="L419" s="14"/>
      <c r="M419" s="13" t="s">
        <v>1472</v>
      </c>
    </row>
    <row r="420" spans="1:13" ht="135" x14ac:dyDescent="0.25">
      <c r="A420" s="13" t="s">
        <v>2662</v>
      </c>
      <c r="B420" s="13" t="s">
        <v>2005</v>
      </c>
      <c r="C420" s="13" t="s">
        <v>14</v>
      </c>
      <c r="D420" s="13" t="s">
        <v>15</v>
      </c>
      <c r="E420" s="36" t="s">
        <v>1841</v>
      </c>
      <c r="F420" s="13" t="s">
        <v>1842</v>
      </c>
      <c r="G420" s="13" t="s">
        <v>380</v>
      </c>
      <c r="H420" s="13" t="s">
        <v>1843</v>
      </c>
      <c r="J420" s="13" t="s">
        <v>1844</v>
      </c>
      <c r="L420" s="14"/>
      <c r="M420" s="13" t="s">
        <v>1472</v>
      </c>
    </row>
    <row r="421" spans="1:13" ht="135" x14ac:dyDescent="0.25">
      <c r="A421" s="13" t="s">
        <v>2657</v>
      </c>
      <c r="B421" s="13" t="s">
        <v>2005</v>
      </c>
      <c r="C421" s="13" t="s">
        <v>10</v>
      </c>
      <c r="D421" s="13" t="s">
        <v>311</v>
      </c>
      <c r="E421" s="36" t="s">
        <v>1830</v>
      </c>
      <c r="F421" s="13" t="s">
        <v>2658</v>
      </c>
      <c r="G421" s="13" t="s">
        <v>380</v>
      </c>
      <c r="H421" s="13" t="s">
        <v>1831</v>
      </c>
      <c r="J421" s="13" t="s">
        <v>1832</v>
      </c>
      <c r="L421" s="14"/>
      <c r="M421" s="13" t="s">
        <v>1472</v>
      </c>
    </row>
    <row r="422" spans="1:13" ht="135" x14ac:dyDescent="0.25">
      <c r="A422" s="13" t="s">
        <v>1023</v>
      </c>
      <c r="B422" s="13" t="s">
        <v>2005</v>
      </c>
      <c r="C422" s="13" t="s">
        <v>10</v>
      </c>
      <c r="D422" s="13" t="s">
        <v>99</v>
      </c>
      <c r="E422" s="36" t="s">
        <v>1020</v>
      </c>
      <c r="F422" s="13" t="s">
        <v>1021</v>
      </c>
      <c r="G422" s="13" t="s">
        <v>1551</v>
      </c>
      <c r="H422" s="13" t="s">
        <v>1022</v>
      </c>
      <c r="I422" s="13" t="s">
        <v>1551</v>
      </c>
      <c r="J422" s="13" t="s">
        <v>1818</v>
      </c>
      <c r="K422" s="13" t="s">
        <v>1551</v>
      </c>
      <c r="M422" s="13" t="s">
        <v>1472</v>
      </c>
    </row>
    <row r="423" spans="1:13" ht="135" x14ac:dyDescent="0.25">
      <c r="A423" s="13" t="s">
        <v>2663</v>
      </c>
      <c r="B423" s="13" t="s">
        <v>2005</v>
      </c>
      <c r="C423" s="13" t="s">
        <v>10</v>
      </c>
      <c r="D423" s="13" t="s">
        <v>11</v>
      </c>
      <c r="E423" s="36" t="s">
        <v>1865</v>
      </c>
      <c r="F423" s="13" t="s">
        <v>1866</v>
      </c>
      <c r="H423" s="13" t="s">
        <v>1867</v>
      </c>
      <c r="J423" s="13" t="s">
        <v>1868</v>
      </c>
      <c r="L423" s="14"/>
    </row>
    <row r="424" spans="1:13" ht="150" x14ac:dyDescent="0.25">
      <c r="A424" s="13" t="s">
        <v>1845</v>
      </c>
      <c r="B424" s="13" t="s">
        <v>2005</v>
      </c>
      <c r="C424" s="13" t="s">
        <v>14</v>
      </c>
      <c r="D424" s="13" t="s">
        <v>15</v>
      </c>
      <c r="E424" s="36" t="s">
        <v>1846</v>
      </c>
      <c r="F424" s="13" t="s">
        <v>2664</v>
      </c>
      <c r="G424" s="13" t="s">
        <v>380</v>
      </c>
      <c r="H424" s="13" t="s">
        <v>1847</v>
      </c>
      <c r="J424" s="13" t="s">
        <v>1848</v>
      </c>
      <c r="L424" s="14"/>
      <c r="M424" s="13" t="s">
        <v>1472</v>
      </c>
    </row>
    <row r="425" spans="1:13" ht="150" x14ac:dyDescent="0.25">
      <c r="A425" s="13" t="s">
        <v>1849</v>
      </c>
      <c r="B425" s="13" t="s">
        <v>2005</v>
      </c>
      <c r="C425" s="13" t="s">
        <v>14</v>
      </c>
      <c r="D425" s="13" t="s">
        <v>15</v>
      </c>
      <c r="E425" s="36" t="s">
        <v>1850</v>
      </c>
      <c r="F425" s="13" t="s">
        <v>1851</v>
      </c>
      <c r="G425" s="13" t="s">
        <v>380</v>
      </c>
      <c r="H425" s="13" t="s">
        <v>1858</v>
      </c>
      <c r="J425" s="13" t="s">
        <v>1852</v>
      </c>
      <c r="L425" s="14"/>
      <c r="M425" s="13" t="s">
        <v>1472</v>
      </c>
    </row>
    <row r="426" spans="1:13" ht="150" x14ac:dyDescent="0.25">
      <c r="A426" s="13" t="s">
        <v>1879</v>
      </c>
      <c r="B426" s="13" t="s">
        <v>2005</v>
      </c>
      <c r="C426" s="13" t="s">
        <v>14</v>
      </c>
      <c r="D426" s="13" t="s">
        <v>101</v>
      </c>
      <c r="E426" s="36" t="s">
        <v>1880</v>
      </c>
      <c r="F426" s="13" t="s">
        <v>1881</v>
      </c>
      <c r="G426" s="13" t="s">
        <v>380</v>
      </c>
      <c r="H426" s="13" t="s">
        <v>1882</v>
      </c>
      <c r="J426" s="13" t="s">
        <v>1883</v>
      </c>
      <c r="L426" s="14"/>
      <c r="M426" s="13" t="s">
        <v>1472</v>
      </c>
    </row>
    <row r="427" spans="1:13" ht="150" x14ac:dyDescent="0.25">
      <c r="A427" s="13" t="s">
        <v>1869</v>
      </c>
      <c r="B427" s="13" t="s">
        <v>2005</v>
      </c>
      <c r="C427" s="13" t="s">
        <v>10</v>
      </c>
      <c r="D427" s="13" t="s">
        <v>11</v>
      </c>
      <c r="E427" s="36" t="s">
        <v>1870</v>
      </c>
      <c r="F427" s="13" t="s">
        <v>1871</v>
      </c>
      <c r="G427" s="13" t="s">
        <v>380</v>
      </c>
      <c r="H427" s="13" t="s">
        <v>1872</v>
      </c>
      <c r="J427" s="13" t="s">
        <v>1873</v>
      </c>
      <c r="L427" s="14"/>
      <c r="M427" s="13" t="s">
        <v>1472</v>
      </c>
    </row>
    <row r="428" spans="1:13" ht="135" x14ac:dyDescent="0.25">
      <c r="A428" s="13" t="s">
        <v>1024</v>
      </c>
      <c r="B428" s="13" t="s">
        <v>2005</v>
      </c>
      <c r="C428" s="13" t="s">
        <v>10</v>
      </c>
      <c r="D428" s="13" t="s">
        <v>11</v>
      </c>
      <c r="E428" s="36" t="s">
        <v>1025</v>
      </c>
      <c r="F428" s="13" t="s">
        <v>300</v>
      </c>
      <c r="G428" s="13" t="s">
        <v>1551</v>
      </c>
      <c r="H428" s="13" t="s">
        <v>2665</v>
      </c>
      <c r="I428" s="13" t="s">
        <v>1551</v>
      </c>
      <c r="J428" s="13" t="s">
        <v>1819</v>
      </c>
      <c r="K428" s="13" t="s">
        <v>1551</v>
      </c>
      <c r="L428" s="14"/>
      <c r="M428" s="13" t="s">
        <v>1472</v>
      </c>
    </row>
    <row r="429" spans="1:13" ht="150" x14ac:dyDescent="0.25">
      <c r="A429" s="13" t="s">
        <v>1884</v>
      </c>
      <c r="B429" s="13" t="s">
        <v>2005</v>
      </c>
      <c r="C429" s="13" t="s">
        <v>10</v>
      </c>
      <c r="D429" s="13" t="s">
        <v>275</v>
      </c>
      <c r="E429" s="36" t="s">
        <v>1885</v>
      </c>
      <c r="F429" s="13" t="s">
        <v>1886</v>
      </c>
      <c r="G429" s="13" t="s">
        <v>380</v>
      </c>
      <c r="H429" s="13" t="s">
        <v>1887</v>
      </c>
      <c r="J429" s="13" t="s">
        <v>1883</v>
      </c>
      <c r="L429" s="14"/>
      <c r="M429" s="13" t="s">
        <v>1472</v>
      </c>
    </row>
    <row r="430" spans="1:13" ht="180" x14ac:dyDescent="0.25">
      <c r="A430" s="13" t="s">
        <v>2462</v>
      </c>
      <c r="B430" s="13" t="s">
        <v>1473</v>
      </c>
      <c r="C430" s="13" t="s">
        <v>14</v>
      </c>
      <c r="D430" s="13" t="s">
        <v>2155</v>
      </c>
      <c r="E430" s="16" t="s">
        <v>242</v>
      </c>
      <c r="F430" s="13" t="s">
        <v>2464</v>
      </c>
      <c r="G430" s="37" t="s">
        <v>2463</v>
      </c>
      <c r="H430" s="13" t="s">
        <v>1551</v>
      </c>
      <c r="J430" s="13" t="s">
        <v>1170</v>
      </c>
      <c r="K430" s="13" t="s">
        <v>1551</v>
      </c>
      <c r="M430" s="13" t="s">
        <v>1472</v>
      </c>
    </row>
    <row r="431" spans="1:13" ht="180" x14ac:dyDescent="0.25">
      <c r="A431" s="13" t="s">
        <v>2462</v>
      </c>
      <c r="B431" s="13" t="s">
        <v>1473</v>
      </c>
      <c r="C431" s="13" t="s">
        <v>10</v>
      </c>
      <c r="D431" s="13" t="s">
        <v>2154</v>
      </c>
      <c r="E431" s="16" t="s">
        <v>242</v>
      </c>
      <c r="F431" s="13" t="s">
        <v>2464</v>
      </c>
      <c r="G431" s="37" t="s">
        <v>2463</v>
      </c>
      <c r="H431" s="13" t="s">
        <v>1551</v>
      </c>
      <c r="J431" s="13" t="s">
        <v>1170</v>
      </c>
      <c r="K431" s="13" t="s">
        <v>1551</v>
      </c>
      <c r="M431" s="13" t="s">
        <v>1472</v>
      </c>
    </row>
    <row r="432" spans="1:13" ht="90" x14ac:dyDescent="0.25">
      <c r="A432" s="13" t="s">
        <v>1072</v>
      </c>
      <c r="B432" s="13" t="s">
        <v>184</v>
      </c>
      <c r="C432" s="13" t="s">
        <v>10</v>
      </c>
      <c r="D432" s="13" t="s">
        <v>11</v>
      </c>
      <c r="E432" s="16" t="s">
        <v>185</v>
      </c>
      <c r="F432" s="13" t="s">
        <v>186</v>
      </c>
      <c r="G432" s="24" t="s">
        <v>1073</v>
      </c>
      <c r="H432" s="13" t="s">
        <v>187</v>
      </c>
      <c r="I432" s="13" t="s">
        <v>1551</v>
      </c>
      <c r="J432" s="13" t="s">
        <v>1888</v>
      </c>
      <c r="K432" s="13" t="s">
        <v>1551</v>
      </c>
      <c r="L432" s="14"/>
      <c r="M432" s="13" t="s">
        <v>1471</v>
      </c>
    </row>
    <row r="433" spans="1:13" ht="120" x14ac:dyDescent="0.25">
      <c r="A433" s="13" t="s">
        <v>1764</v>
      </c>
      <c r="B433" s="13" t="s">
        <v>42</v>
      </c>
      <c r="C433" s="13" t="s">
        <v>10</v>
      </c>
      <c r="D433" s="13" t="s">
        <v>11</v>
      </c>
      <c r="E433" s="36" t="s">
        <v>1763</v>
      </c>
      <c r="F433" s="13" t="s">
        <v>342</v>
      </c>
      <c r="G433" s="24" t="s">
        <v>1766</v>
      </c>
      <c r="H433" s="13" t="s">
        <v>343</v>
      </c>
      <c r="I433" s="13" t="s">
        <v>1551</v>
      </c>
      <c r="J433" s="13" t="s">
        <v>1765</v>
      </c>
      <c r="M433" s="37" t="s">
        <v>1531</v>
      </c>
    </row>
    <row r="434" spans="1:13" ht="90" x14ac:dyDescent="0.25">
      <c r="A434" s="13" t="s">
        <v>1339</v>
      </c>
      <c r="B434" s="13" t="s">
        <v>2011</v>
      </c>
      <c r="C434" s="13" t="s">
        <v>10</v>
      </c>
      <c r="D434" s="13" t="s">
        <v>39</v>
      </c>
      <c r="E434" s="36" t="s">
        <v>1338</v>
      </c>
      <c r="F434" s="13" t="s">
        <v>1340</v>
      </c>
      <c r="G434" s="24" t="s">
        <v>1341</v>
      </c>
      <c r="H434" s="13" t="s">
        <v>1342</v>
      </c>
      <c r="I434" s="13" t="s">
        <v>1551</v>
      </c>
      <c r="J434" s="13" t="s">
        <v>1343</v>
      </c>
      <c r="K434" s="13" t="s">
        <v>1551</v>
      </c>
      <c r="L434" s="14"/>
      <c r="M434" s="13" t="s">
        <v>1471</v>
      </c>
    </row>
    <row r="435" spans="1:13" ht="195" x14ac:dyDescent="0.25">
      <c r="A435" s="13" t="s">
        <v>1914</v>
      </c>
      <c r="B435" s="13" t="s">
        <v>2666</v>
      </c>
      <c r="C435" s="13" t="s">
        <v>19</v>
      </c>
      <c r="D435" s="13" t="s">
        <v>19</v>
      </c>
      <c r="E435" s="24" t="s">
        <v>1915</v>
      </c>
      <c r="F435" s="13" t="s">
        <v>1916</v>
      </c>
      <c r="G435" s="13" t="s">
        <v>380</v>
      </c>
      <c r="H435" s="13" t="s">
        <v>1917</v>
      </c>
      <c r="J435" s="13" t="s">
        <v>1913</v>
      </c>
      <c r="M435" s="13" t="s">
        <v>1471</v>
      </c>
    </row>
    <row r="436" spans="1:13" ht="150" x14ac:dyDescent="0.25">
      <c r="A436" s="13" t="s">
        <v>1889</v>
      </c>
      <c r="B436" s="13" t="s">
        <v>708</v>
      </c>
      <c r="C436" s="13" t="s">
        <v>19</v>
      </c>
      <c r="D436" s="13" t="s">
        <v>19</v>
      </c>
      <c r="E436" s="24" t="s">
        <v>1346</v>
      </c>
      <c r="F436" s="13" t="s">
        <v>1551</v>
      </c>
      <c r="G436" s="13" t="s">
        <v>1551</v>
      </c>
      <c r="H436" s="13" t="s">
        <v>1551</v>
      </c>
      <c r="I436" s="13" t="s">
        <v>1551</v>
      </c>
      <c r="J436" s="13" t="s">
        <v>1345</v>
      </c>
      <c r="K436" s="13" t="s">
        <v>1551</v>
      </c>
      <c r="M436" s="13" t="s">
        <v>1472</v>
      </c>
    </row>
    <row r="437" spans="1:13" ht="60" x14ac:dyDescent="0.25">
      <c r="A437" s="13" t="s">
        <v>1348</v>
      </c>
      <c r="B437" s="13" t="s">
        <v>46</v>
      </c>
      <c r="C437" s="13" t="s">
        <v>10</v>
      </c>
      <c r="D437" s="13" t="s">
        <v>11</v>
      </c>
      <c r="E437" s="36" t="s">
        <v>1347</v>
      </c>
      <c r="F437" s="13" t="s">
        <v>344</v>
      </c>
      <c r="G437" s="13" t="s">
        <v>1551</v>
      </c>
      <c r="H437" s="13" t="s">
        <v>1349</v>
      </c>
      <c r="I437" s="13" t="s">
        <v>1551</v>
      </c>
      <c r="J437" s="13" t="s">
        <v>1350</v>
      </c>
      <c r="K437" s="13" t="s">
        <v>1551</v>
      </c>
      <c r="M437" s="13" t="s">
        <v>1471</v>
      </c>
    </row>
    <row r="438" spans="1:13" ht="105" x14ac:dyDescent="0.25">
      <c r="A438" s="13" t="s">
        <v>2185</v>
      </c>
      <c r="B438" s="13" t="s">
        <v>46</v>
      </c>
      <c r="C438" s="13" t="s">
        <v>14</v>
      </c>
      <c r="D438" s="13" t="s">
        <v>15</v>
      </c>
      <c r="E438" s="24" t="s">
        <v>1929</v>
      </c>
      <c r="F438" s="13" t="s">
        <v>2072</v>
      </c>
      <c r="G438" s="13" t="s">
        <v>380</v>
      </c>
      <c r="H438" s="13" t="s">
        <v>380</v>
      </c>
      <c r="J438" s="13" t="s">
        <v>2186</v>
      </c>
      <c r="M438" s="13" t="s">
        <v>1471</v>
      </c>
    </row>
    <row r="439" spans="1:13" ht="210" x14ac:dyDescent="0.25">
      <c r="A439" s="13" t="s">
        <v>808</v>
      </c>
      <c r="B439" s="13" t="s">
        <v>2008</v>
      </c>
      <c r="C439" s="13" t="s">
        <v>10</v>
      </c>
      <c r="D439" s="13" t="s">
        <v>11</v>
      </c>
      <c r="E439" s="36" t="s">
        <v>1351</v>
      </c>
      <c r="F439" s="13" t="s">
        <v>348</v>
      </c>
      <c r="G439" s="24" t="s">
        <v>1352</v>
      </c>
      <c r="H439" s="13" t="s">
        <v>349</v>
      </c>
      <c r="I439" s="13" t="s">
        <v>1551</v>
      </c>
      <c r="J439" s="13" t="s">
        <v>2184</v>
      </c>
      <c r="K439" s="13" t="s">
        <v>1551</v>
      </c>
      <c r="M439" s="13" t="s">
        <v>1471</v>
      </c>
    </row>
    <row r="440" spans="1:13" ht="225" x14ac:dyDescent="0.25">
      <c r="A440" s="13" t="s">
        <v>2507</v>
      </c>
      <c r="B440" s="13" t="s">
        <v>2733</v>
      </c>
      <c r="C440" s="13" t="s">
        <v>10</v>
      </c>
      <c r="D440" s="13" t="s">
        <v>11</v>
      </c>
      <c r="E440" s="24" t="s">
        <v>1907</v>
      </c>
      <c r="F440" s="13" t="s">
        <v>2509</v>
      </c>
      <c r="G440" s="24" t="s">
        <v>2508</v>
      </c>
      <c r="H440" s="13" t="s">
        <v>380</v>
      </c>
      <c r="J440" s="13" t="s">
        <v>2520</v>
      </c>
      <c r="M440" s="13" t="s">
        <v>1471</v>
      </c>
    </row>
    <row r="441" spans="1:13" ht="120" x14ac:dyDescent="0.25">
      <c r="A441" s="13" t="s">
        <v>1446</v>
      </c>
      <c r="B441" s="13" t="s">
        <v>1445</v>
      </c>
      <c r="C441" s="13" t="s">
        <v>14</v>
      </c>
      <c r="D441" s="13" t="s">
        <v>15</v>
      </c>
      <c r="E441" s="36" t="s">
        <v>1353</v>
      </c>
      <c r="F441" s="13" t="s">
        <v>1354</v>
      </c>
      <c r="G441" s="13" t="s">
        <v>1551</v>
      </c>
      <c r="H441" s="13" t="s">
        <v>394</v>
      </c>
      <c r="I441" s="13" t="s">
        <v>1551</v>
      </c>
      <c r="J441" s="13" t="s">
        <v>1444</v>
      </c>
      <c r="K441" s="13" t="s">
        <v>1551</v>
      </c>
      <c r="M441" s="13" t="s">
        <v>1472</v>
      </c>
    </row>
    <row r="442" spans="1:13" ht="120" x14ac:dyDescent="0.25">
      <c r="A442" s="13" t="s">
        <v>1447</v>
      </c>
      <c r="B442" s="13" t="s">
        <v>1445</v>
      </c>
      <c r="C442" s="13" t="s">
        <v>10</v>
      </c>
      <c r="D442" s="13" t="s">
        <v>11</v>
      </c>
      <c r="E442" s="36" t="s">
        <v>1353</v>
      </c>
      <c r="F442" s="13" t="s">
        <v>1355</v>
      </c>
      <c r="G442" s="13" t="s">
        <v>1551</v>
      </c>
      <c r="H442" s="13" t="s">
        <v>136</v>
      </c>
      <c r="I442" s="13" t="s">
        <v>1551</v>
      </c>
      <c r="J442" s="13" t="s">
        <v>1444</v>
      </c>
      <c r="K442" s="13" t="s">
        <v>1551</v>
      </c>
      <c r="M442" s="13" t="s">
        <v>1472</v>
      </c>
    </row>
    <row r="443" spans="1:13" ht="60" x14ac:dyDescent="0.25">
      <c r="A443" s="13" t="s">
        <v>1379</v>
      </c>
      <c r="B443" s="13" t="s">
        <v>2667</v>
      </c>
      <c r="C443" s="13" t="s">
        <v>19</v>
      </c>
      <c r="D443" s="13" t="s">
        <v>19</v>
      </c>
      <c r="E443" s="16" t="s">
        <v>327</v>
      </c>
      <c r="F443" s="13" t="s">
        <v>2668</v>
      </c>
      <c r="G443" s="13" t="s">
        <v>1551</v>
      </c>
      <c r="H443" s="13" t="s">
        <v>328</v>
      </c>
      <c r="I443" s="13" t="s">
        <v>1551</v>
      </c>
      <c r="J443" s="13" t="s">
        <v>686</v>
      </c>
      <c r="K443" s="13" t="s">
        <v>1551</v>
      </c>
      <c r="M443" s="13" t="s">
        <v>1531</v>
      </c>
    </row>
    <row r="444" spans="1:13" ht="45" x14ac:dyDescent="0.25">
      <c r="A444" s="13" t="s">
        <v>2017</v>
      </c>
      <c r="B444" s="13" t="s">
        <v>46</v>
      </c>
      <c r="C444" s="13" t="s">
        <v>14</v>
      </c>
      <c r="D444" s="13" t="s">
        <v>2018</v>
      </c>
      <c r="E444" s="24" t="s">
        <v>2019</v>
      </c>
      <c r="F444" s="13" t="s">
        <v>2020</v>
      </c>
      <c r="G444" s="13" t="s">
        <v>380</v>
      </c>
      <c r="H444" s="13" t="s">
        <v>2021</v>
      </c>
      <c r="J444" s="13" t="s">
        <v>2022</v>
      </c>
      <c r="M444" s="13" t="s">
        <v>1471</v>
      </c>
    </row>
    <row r="445" spans="1:13" ht="105" x14ac:dyDescent="0.25">
      <c r="A445" s="13" t="s">
        <v>1963</v>
      </c>
      <c r="B445" s="13" t="s">
        <v>57</v>
      </c>
      <c r="C445" s="13" t="s">
        <v>10</v>
      </c>
      <c r="D445" s="13" t="s">
        <v>39</v>
      </c>
      <c r="E445" s="24" t="s">
        <v>1964</v>
      </c>
      <c r="F445" s="13" t="s">
        <v>1967</v>
      </c>
      <c r="G445" s="24" t="s">
        <v>1966</v>
      </c>
      <c r="H445" s="13" t="s">
        <v>1965</v>
      </c>
      <c r="J445" s="13" t="s">
        <v>1968</v>
      </c>
      <c r="M445" s="13" t="s">
        <v>1471</v>
      </c>
    </row>
    <row r="446" spans="1:13" ht="75" x14ac:dyDescent="0.25">
      <c r="A446" s="13" t="s">
        <v>366</v>
      </c>
      <c r="B446" s="13" t="s">
        <v>367</v>
      </c>
      <c r="C446" s="13" t="s">
        <v>10</v>
      </c>
      <c r="D446" s="13" t="s">
        <v>11</v>
      </c>
      <c r="E446" s="36" t="s">
        <v>1382</v>
      </c>
      <c r="F446" s="13" t="s">
        <v>1381</v>
      </c>
      <c r="G446" s="24" t="s">
        <v>1383</v>
      </c>
      <c r="H446" s="13" t="s">
        <v>2669</v>
      </c>
      <c r="I446" s="13" t="s">
        <v>1551</v>
      </c>
      <c r="J446" s="13" t="s">
        <v>1380</v>
      </c>
      <c r="M446" s="13" t="s">
        <v>1471</v>
      </c>
    </row>
    <row r="447" spans="1:13" ht="30" x14ac:dyDescent="0.25">
      <c r="A447" s="13" t="s">
        <v>1431</v>
      </c>
      <c r="B447" s="13" t="s">
        <v>46</v>
      </c>
      <c r="C447" s="13" t="s">
        <v>10</v>
      </c>
      <c r="D447" s="13" t="s">
        <v>104</v>
      </c>
      <c r="E447" s="24" t="s">
        <v>1432</v>
      </c>
      <c r="F447" s="13" t="s">
        <v>1433</v>
      </c>
      <c r="G447" s="24" t="s">
        <v>1434</v>
      </c>
      <c r="H447" s="13" t="s">
        <v>2670</v>
      </c>
      <c r="I447" s="13" t="s">
        <v>1551</v>
      </c>
      <c r="J447" s="13" t="s">
        <v>2671</v>
      </c>
      <c r="K447" s="13" t="s">
        <v>1551</v>
      </c>
      <c r="M447" s="13" t="s">
        <v>1471</v>
      </c>
    </row>
    <row r="448" spans="1:13" ht="255" x14ac:dyDescent="0.25">
      <c r="A448" s="13" t="s">
        <v>2198</v>
      </c>
      <c r="B448" s="13" t="s">
        <v>2199</v>
      </c>
      <c r="C448" s="13" t="s">
        <v>10</v>
      </c>
      <c r="D448" s="13" t="s">
        <v>104</v>
      </c>
      <c r="E448" s="24" t="s">
        <v>2389</v>
      </c>
      <c r="F448" s="13" t="s">
        <v>2200</v>
      </c>
      <c r="G448" s="24" t="s">
        <v>2201</v>
      </c>
      <c r="H448" s="13" t="s">
        <v>2202</v>
      </c>
      <c r="J448" s="13" t="s">
        <v>2204</v>
      </c>
      <c r="M448" s="13" t="s">
        <v>2203</v>
      </c>
    </row>
    <row r="449" spans="1:13" ht="240" x14ac:dyDescent="0.25">
      <c r="A449" s="13" t="s">
        <v>2085</v>
      </c>
      <c r="B449" s="13" t="s">
        <v>2086</v>
      </c>
      <c r="C449" s="13" t="s">
        <v>19</v>
      </c>
      <c r="D449" s="13" t="s">
        <v>19</v>
      </c>
      <c r="E449" s="24" t="s">
        <v>2087</v>
      </c>
      <c r="F449" s="13" t="s">
        <v>2088</v>
      </c>
      <c r="G449" s="24" t="s">
        <v>2089</v>
      </c>
      <c r="H449" s="13" t="s">
        <v>380</v>
      </c>
      <c r="J449" s="13" t="s">
        <v>2084</v>
      </c>
      <c r="M449" s="13" t="s">
        <v>1471</v>
      </c>
    </row>
    <row r="450" spans="1:13" s="77" customFormat="1" ht="105" x14ac:dyDescent="0.25">
      <c r="A450" s="13" t="s">
        <v>698</v>
      </c>
      <c r="B450" s="13" t="s">
        <v>2672</v>
      </c>
      <c r="C450" s="13" t="s">
        <v>10</v>
      </c>
      <c r="D450" s="13" t="s">
        <v>11</v>
      </c>
      <c r="E450" s="36" t="s">
        <v>1384</v>
      </c>
      <c r="F450" s="13" t="s">
        <v>1387</v>
      </c>
      <c r="G450" s="24" t="s">
        <v>1386</v>
      </c>
      <c r="H450" s="13" t="s">
        <v>1385</v>
      </c>
      <c r="I450" s="13" t="s">
        <v>1551</v>
      </c>
      <c r="J450" s="13" t="s">
        <v>1488</v>
      </c>
      <c r="K450" s="13"/>
      <c r="L450" s="14"/>
      <c r="M450" s="13" t="s">
        <v>1471</v>
      </c>
    </row>
    <row r="451" spans="1:13" ht="60" x14ac:dyDescent="0.25">
      <c r="A451" s="13" t="s">
        <v>2679</v>
      </c>
      <c r="B451" s="13" t="s">
        <v>2681</v>
      </c>
      <c r="C451" s="13" t="s">
        <v>10</v>
      </c>
      <c r="D451" s="13" t="s">
        <v>368</v>
      </c>
      <c r="E451" s="24" t="s">
        <v>2682</v>
      </c>
      <c r="F451" s="13" t="s">
        <v>1605</v>
      </c>
      <c r="G451" s="24" t="s">
        <v>2680</v>
      </c>
      <c r="H451" s="13" t="s">
        <v>1604</v>
      </c>
      <c r="J451" s="13" t="s">
        <v>2763</v>
      </c>
      <c r="M451" s="13" t="s">
        <v>1471</v>
      </c>
    </row>
    <row r="452" spans="1:13" ht="240" x14ac:dyDescent="0.25">
      <c r="A452" s="13" t="s">
        <v>1388</v>
      </c>
      <c r="B452" s="13" t="s">
        <v>2005</v>
      </c>
      <c r="C452" s="13" t="s">
        <v>10</v>
      </c>
      <c r="D452" s="13" t="s">
        <v>11</v>
      </c>
      <c r="E452" s="36" t="s">
        <v>1389</v>
      </c>
      <c r="F452" s="13" t="s">
        <v>1392</v>
      </c>
      <c r="G452" s="90" t="s">
        <v>380</v>
      </c>
      <c r="H452" s="13" t="s">
        <v>1391</v>
      </c>
      <c r="I452" s="13" t="s">
        <v>1551</v>
      </c>
      <c r="J452" s="13" t="s">
        <v>1390</v>
      </c>
      <c r="L452" s="14"/>
      <c r="M452" s="13" t="s">
        <v>1472</v>
      </c>
    </row>
    <row r="453" spans="1:13" ht="75" x14ac:dyDescent="0.25">
      <c r="A453" s="13" t="s">
        <v>1993</v>
      </c>
      <c r="B453" s="13" t="s">
        <v>46</v>
      </c>
      <c r="C453" s="13" t="s">
        <v>10</v>
      </c>
      <c r="D453" s="13" t="s">
        <v>11</v>
      </c>
      <c r="E453" s="24" t="s">
        <v>1995</v>
      </c>
      <c r="F453" s="13" t="s">
        <v>2674</v>
      </c>
      <c r="G453" s="13" t="s">
        <v>2673</v>
      </c>
      <c r="H453" s="13" t="s">
        <v>1994</v>
      </c>
      <c r="J453" s="13" t="s">
        <v>2931</v>
      </c>
      <c r="M453" s="13" t="s">
        <v>1471</v>
      </c>
    </row>
    <row r="454" spans="1:13" ht="285" x14ac:dyDescent="0.25">
      <c r="A454" s="13" t="s">
        <v>2122</v>
      </c>
      <c r="B454" s="13" t="s">
        <v>2675</v>
      </c>
      <c r="C454" s="13" t="s">
        <v>14</v>
      </c>
      <c r="D454" s="13" t="s">
        <v>15</v>
      </c>
      <c r="E454" s="24" t="s">
        <v>2138</v>
      </c>
      <c r="F454" s="13" t="s">
        <v>380</v>
      </c>
      <c r="G454" s="24" t="s">
        <v>2124</v>
      </c>
      <c r="H454" s="13" t="s">
        <v>380</v>
      </c>
      <c r="J454" s="13" t="s">
        <v>2123</v>
      </c>
      <c r="M454" s="13" t="s">
        <v>1471</v>
      </c>
    </row>
    <row r="455" spans="1:13" s="77" customFormat="1" ht="135" x14ac:dyDescent="0.25">
      <c r="A455" s="13" t="s">
        <v>1034</v>
      </c>
      <c r="B455" s="13" t="s">
        <v>845</v>
      </c>
      <c r="C455" s="13" t="s">
        <v>10</v>
      </c>
      <c r="D455" s="13" t="s">
        <v>2154</v>
      </c>
      <c r="E455" s="36" t="s">
        <v>1035</v>
      </c>
      <c r="F455" s="13" t="s">
        <v>140</v>
      </c>
      <c r="G455" s="13" t="s">
        <v>1551</v>
      </c>
      <c r="H455" s="13" t="s">
        <v>135</v>
      </c>
      <c r="I455" s="13" t="s">
        <v>1551</v>
      </c>
      <c r="J455" s="13" t="s">
        <v>1443</v>
      </c>
      <c r="K455" s="13" t="s">
        <v>1551</v>
      </c>
      <c r="L455" s="14"/>
      <c r="M455" s="13" t="s">
        <v>1531</v>
      </c>
    </row>
    <row r="456" spans="1:13" ht="135" x14ac:dyDescent="0.25">
      <c r="A456" s="13" t="s">
        <v>1034</v>
      </c>
      <c r="B456" s="13" t="s">
        <v>170</v>
      </c>
      <c r="C456" s="13" t="s">
        <v>14</v>
      </c>
      <c r="D456" s="13" t="s">
        <v>2155</v>
      </c>
      <c r="E456" s="36" t="s">
        <v>1035</v>
      </c>
      <c r="F456" s="13" t="s">
        <v>140</v>
      </c>
      <c r="G456" s="13" t="s">
        <v>1551</v>
      </c>
      <c r="H456" s="13" t="s">
        <v>135</v>
      </c>
      <c r="I456" s="13" t="s">
        <v>1551</v>
      </c>
      <c r="J456" s="13" t="s">
        <v>1443</v>
      </c>
      <c r="K456" s="13" t="s">
        <v>1551</v>
      </c>
      <c r="L456" s="14"/>
      <c r="M456" s="13" t="s">
        <v>1531</v>
      </c>
    </row>
    <row r="457" spans="1:13" ht="120" x14ac:dyDescent="0.25">
      <c r="A457" s="13" t="s">
        <v>710</v>
      </c>
      <c r="B457" s="13" t="s">
        <v>46</v>
      </c>
      <c r="C457" s="13" t="s">
        <v>10</v>
      </c>
      <c r="D457" s="13" t="s">
        <v>34</v>
      </c>
      <c r="E457" s="36" t="s">
        <v>1393</v>
      </c>
      <c r="F457" s="13" t="s">
        <v>2677</v>
      </c>
      <c r="G457" s="13" t="s">
        <v>1395</v>
      </c>
      <c r="H457" s="13" t="s">
        <v>1394</v>
      </c>
      <c r="I457" s="13" t="s">
        <v>1551</v>
      </c>
      <c r="J457" s="13" t="s">
        <v>2676</v>
      </c>
      <c r="L457" s="14"/>
      <c r="M457" s="13" t="s">
        <v>1471</v>
      </c>
    </row>
    <row r="458" spans="1:13" ht="255" x14ac:dyDescent="0.25">
      <c r="A458" s="13" t="s">
        <v>1397</v>
      </c>
      <c r="B458" s="13" t="s">
        <v>1067</v>
      </c>
      <c r="C458" s="13" t="s">
        <v>10</v>
      </c>
      <c r="D458" s="13" t="s">
        <v>11</v>
      </c>
      <c r="E458" s="36" t="s">
        <v>1400</v>
      </c>
      <c r="F458" s="13" t="s">
        <v>1399</v>
      </c>
      <c r="G458" s="13" t="s">
        <v>1551</v>
      </c>
      <c r="H458" s="13" t="s">
        <v>1398</v>
      </c>
      <c r="I458" s="13" t="s">
        <v>1551</v>
      </c>
      <c r="J458" s="13" t="s">
        <v>2688</v>
      </c>
      <c r="K458" s="13" t="s">
        <v>1551</v>
      </c>
      <c r="M458" s="13" t="s">
        <v>1471</v>
      </c>
    </row>
    <row r="459" spans="1:13" ht="120" x14ac:dyDescent="0.25">
      <c r="A459" s="13" t="s">
        <v>1318</v>
      </c>
      <c r="B459" s="13" t="s">
        <v>2689</v>
      </c>
      <c r="C459" s="13" t="s">
        <v>10</v>
      </c>
      <c r="D459" s="13" t="s">
        <v>11</v>
      </c>
      <c r="E459" s="36" t="s">
        <v>398</v>
      </c>
      <c r="F459" s="13" t="s">
        <v>1918</v>
      </c>
      <c r="G459" s="13" t="s">
        <v>1551</v>
      </c>
      <c r="H459" s="13" t="s">
        <v>1891</v>
      </c>
      <c r="I459" s="13" t="s">
        <v>1551</v>
      </c>
      <c r="J459" s="13" t="s">
        <v>1919</v>
      </c>
      <c r="L459" s="14"/>
      <c r="M459" s="13" t="s">
        <v>1530</v>
      </c>
    </row>
    <row r="460" spans="1:13" ht="105" x14ac:dyDescent="0.25">
      <c r="A460" s="13" t="s">
        <v>1318</v>
      </c>
      <c r="B460" s="13" t="s">
        <v>2690</v>
      </c>
      <c r="C460" s="13" t="s">
        <v>14</v>
      </c>
      <c r="D460" s="13" t="s">
        <v>15</v>
      </c>
      <c r="E460" s="36" t="s">
        <v>1401</v>
      </c>
      <c r="F460" s="13" t="s">
        <v>1402</v>
      </c>
      <c r="G460" s="13" t="s">
        <v>1551</v>
      </c>
      <c r="H460" s="13" t="s">
        <v>1403</v>
      </c>
      <c r="I460" s="13" t="s">
        <v>1551</v>
      </c>
      <c r="J460" s="13" t="s">
        <v>1579</v>
      </c>
      <c r="K460" s="13" t="s">
        <v>1551</v>
      </c>
      <c r="M460" s="13" t="s">
        <v>1530</v>
      </c>
    </row>
    <row r="461" spans="1:13" ht="105" x14ac:dyDescent="0.25">
      <c r="A461" s="13" t="s">
        <v>1537</v>
      </c>
      <c r="B461" s="13" t="s">
        <v>184</v>
      </c>
      <c r="C461" s="13" t="s">
        <v>10</v>
      </c>
      <c r="D461" s="13" t="s">
        <v>104</v>
      </c>
      <c r="E461" s="24" t="s">
        <v>2691</v>
      </c>
      <c r="F461" s="13" t="s">
        <v>2692</v>
      </c>
      <c r="G461" s="24" t="s">
        <v>2693</v>
      </c>
      <c r="H461" s="13" t="s">
        <v>1539</v>
      </c>
      <c r="I461" s="13" t="s">
        <v>1551</v>
      </c>
      <c r="J461" s="13" t="s">
        <v>1538</v>
      </c>
      <c r="K461" s="13" t="s">
        <v>1551</v>
      </c>
      <c r="M461" s="13" t="s">
        <v>1471</v>
      </c>
    </row>
    <row r="462" spans="1:13" ht="45" x14ac:dyDescent="0.25">
      <c r="A462" s="13" t="s">
        <v>1974</v>
      </c>
      <c r="B462" s="13" t="s">
        <v>66</v>
      </c>
      <c r="C462" s="13" t="s">
        <v>10</v>
      </c>
      <c r="D462" s="13" t="s">
        <v>11</v>
      </c>
      <c r="E462" s="24" t="s">
        <v>1975</v>
      </c>
      <c r="F462" s="13" t="s">
        <v>2694</v>
      </c>
      <c r="G462" s="24" t="s">
        <v>1976</v>
      </c>
      <c r="H462" s="13" t="s">
        <v>1977</v>
      </c>
      <c r="J462" s="13" t="s">
        <v>1978</v>
      </c>
      <c r="M462" s="13" t="s">
        <v>1471</v>
      </c>
    </row>
    <row r="463" spans="1:13" ht="90" x14ac:dyDescent="0.25">
      <c r="A463" s="13" t="s">
        <v>785</v>
      </c>
      <c r="B463" s="13" t="s">
        <v>2009</v>
      </c>
      <c r="C463" s="13" t="s">
        <v>19</v>
      </c>
      <c r="D463" s="13" t="s">
        <v>19</v>
      </c>
      <c r="E463" s="36" t="s">
        <v>786</v>
      </c>
      <c r="F463" s="13" t="s">
        <v>1405</v>
      </c>
      <c r="G463" s="13" t="s">
        <v>1551</v>
      </c>
      <c r="H463" s="13" t="s">
        <v>2695</v>
      </c>
      <c r="I463" s="13" t="s">
        <v>1551</v>
      </c>
      <c r="J463" s="13" t="s">
        <v>1404</v>
      </c>
      <c r="K463" s="13" t="s">
        <v>1551</v>
      </c>
      <c r="M463" s="13" t="s">
        <v>1472</v>
      </c>
    </row>
    <row r="464" spans="1:13" ht="180" x14ac:dyDescent="0.25">
      <c r="A464" s="13" t="s">
        <v>2697</v>
      </c>
      <c r="B464" s="13" t="s">
        <v>29</v>
      </c>
      <c r="C464" s="13" t="s">
        <v>10</v>
      </c>
      <c r="D464" s="13" t="s">
        <v>11</v>
      </c>
      <c r="E464" s="24" t="s">
        <v>1406</v>
      </c>
      <c r="F464" s="13" t="s">
        <v>1407</v>
      </c>
      <c r="G464" s="13" t="s">
        <v>1551</v>
      </c>
      <c r="H464" s="13" t="s">
        <v>2696</v>
      </c>
      <c r="I464" s="13" t="s">
        <v>1551</v>
      </c>
      <c r="J464" s="13" t="s">
        <v>1892</v>
      </c>
      <c r="K464" s="13" t="s">
        <v>1551</v>
      </c>
      <c r="M464" s="13" t="s">
        <v>1471</v>
      </c>
    </row>
    <row r="465" spans="1:13" ht="255" x14ac:dyDescent="0.25">
      <c r="A465" s="13" t="s">
        <v>2846</v>
      </c>
      <c r="B465" s="13" t="s">
        <v>1445</v>
      </c>
      <c r="C465" s="13" t="s">
        <v>19</v>
      </c>
      <c r="D465" s="13" t="s">
        <v>19</v>
      </c>
      <c r="E465" s="24" t="s">
        <v>2847</v>
      </c>
      <c r="F465" s="13" t="s">
        <v>2849</v>
      </c>
      <c r="H465" s="13" t="s">
        <v>2850</v>
      </c>
      <c r="J465" s="13" t="s">
        <v>2851</v>
      </c>
      <c r="M465" s="13" t="s">
        <v>1472</v>
      </c>
    </row>
    <row r="466" spans="1:13" ht="75" x14ac:dyDescent="0.25">
      <c r="A466" s="13" t="s">
        <v>1704</v>
      </c>
      <c r="B466" s="13" t="s">
        <v>46</v>
      </c>
      <c r="C466" s="13" t="s">
        <v>10</v>
      </c>
      <c r="D466" s="13" t="s">
        <v>11</v>
      </c>
      <c r="E466" s="36" t="s">
        <v>789</v>
      </c>
      <c r="F466" s="13" t="s">
        <v>380</v>
      </c>
      <c r="G466" s="13" t="s">
        <v>1551</v>
      </c>
      <c r="H466" s="13" t="s">
        <v>790</v>
      </c>
      <c r="I466" s="13" t="s">
        <v>1551</v>
      </c>
      <c r="J466" s="13" t="s">
        <v>2698</v>
      </c>
      <c r="K466" s="13" t="s">
        <v>1551</v>
      </c>
      <c r="L466" s="14"/>
      <c r="M466" s="13" t="s">
        <v>1472</v>
      </c>
    </row>
    <row r="467" spans="1:13" ht="180" x14ac:dyDescent="0.25">
      <c r="A467" s="13" t="s">
        <v>1411</v>
      </c>
      <c r="B467" s="13" t="s">
        <v>2705</v>
      </c>
      <c r="C467" s="13" t="s">
        <v>14</v>
      </c>
      <c r="D467" s="13" t="s">
        <v>15</v>
      </c>
      <c r="E467" s="36" t="s">
        <v>1412</v>
      </c>
      <c r="F467" s="13" t="s">
        <v>766</v>
      </c>
      <c r="G467" s="24" t="s">
        <v>2703</v>
      </c>
      <c r="H467" s="13" t="s">
        <v>2706</v>
      </c>
      <c r="J467" s="13" t="s">
        <v>1413</v>
      </c>
      <c r="K467" s="13" t="s">
        <v>1551</v>
      </c>
      <c r="L467" s="14"/>
      <c r="M467" s="13" t="s">
        <v>1471</v>
      </c>
    </row>
    <row r="468" spans="1:13" ht="60" x14ac:dyDescent="0.25">
      <c r="A468" s="13" t="s">
        <v>1414</v>
      </c>
      <c r="B468" s="13" t="s">
        <v>2707</v>
      </c>
      <c r="C468" s="13" t="s">
        <v>19</v>
      </c>
      <c r="D468" s="13" t="s">
        <v>19</v>
      </c>
      <c r="E468" s="36" t="s">
        <v>370</v>
      </c>
      <c r="F468" s="13" t="s">
        <v>1416</v>
      </c>
      <c r="G468" s="13" t="s">
        <v>1551</v>
      </c>
      <c r="H468" s="13" t="s">
        <v>1415</v>
      </c>
      <c r="I468" s="13" t="s">
        <v>1551</v>
      </c>
      <c r="J468" s="13" t="s">
        <v>371</v>
      </c>
      <c r="K468" s="13" t="s">
        <v>1551</v>
      </c>
      <c r="M468" s="13" t="s">
        <v>1471</v>
      </c>
    </row>
    <row r="469" spans="1:13" ht="165" x14ac:dyDescent="0.25">
      <c r="A469" s="13" t="s">
        <v>1420</v>
      </c>
      <c r="B469" s="13" t="s">
        <v>2525</v>
      </c>
      <c r="C469" s="13" t="s">
        <v>19</v>
      </c>
      <c r="D469" s="13" t="s">
        <v>19</v>
      </c>
      <c r="E469" s="36" t="s">
        <v>1417</v>
      </c>
      <c r="F469" s="13" t="s">
        <v>1419</v>
      </c>
      <c r="G469" s="13" t="s">
        <v>1551</v>
      </c>
      <c r="H469" s="13" t="s">
        <v>1551</v>
      </c>
      <c r="I469" s="13" t="s">
        <v>1551</v>
      </c>
      <c r="J469" s="13" t="s">
        <v>1418</v>
      </c>
      <c r="K469" s="13" t="s">
        <v>1551</v>
      </c>
      <c r="M469" s="13" t="s">
        <v>1544</v>
      </c>
    </row>
    <row r="470" spans="1:13" ht="75" x14ac:dyDescent="0.25">
      <c r="A470" s="13" t="s">
        <v>1195</v>
      </c>
      <c r="B470" s="13" t="s">
        <v>2764</v>
      </c>
      <c r="C470" s="13" t="s">
        <v>19</v>
      </c>
      <c r="D470" s="13" t="s">
        <v>19</v>
      </c>
      <c r="E470" s="36" t="s">
        <v>266</v>
      </c>
      <c r="F470" s="13" t="s">
        <v>1551</v>
      </c>
      <c r="G470" s="13" t="s">
        <v>1551</v>
      </c>
      <c r="H470" s="13" t="s">
        <v>1551</v>
      </c>
      <c r="I470" s="13" t="s">
        <v>1551</v>
      </c>
      <c r="J470" s="13" t="s">
        <v>1421</v>
      </c>
      <c r="K470" s="13" t="s">
        <v>1551</v>
      </c>
      <c r="L470" s="19"/>
      <c r="M470" s="13" t="s">
        <v>1471</v>
      </c>
    </row>
    <row r="471" spans="1:13" ht="75" x14ac:dyDescent="0.25">
      <c r="A471" s="11" t="s">
        <v>1422</v>
      </c>
      <c r="B471" s="13" t="s">
        <v>2092</v>
      </c>
      <c r="C471" s="13" t="s">
        <v>10</v>
      </c>
      <c r="D471" s="13" t="s">
        <v>11</v>
      </c>
      <c r="E471" s="14" t="s">
        <v>757</v>
      </c>
      <c r="F471" s="13" t="s">
        <v>759</v>
      </c>
      <c r="G471" s="24" t="s">
        <v>2708</v>
      </c>
      <c r="H471" s="13" t="s">
        <v>758</v>
      </c>
      <c r="I471" s="13" t="s">
        <v>1551</v>
      </c>
      <c r="J471" s="13" t="s">
        <v>1438</v>
      </c>
      <c r="K471" s="13" t="s">
        <v>1551</v>
      </c>
      <c r="M471" s="13" t="s">
        <v>1530</v>
      </c>
    </row>
    <row r="472" spans="1:13" ht="90" x14ac:dyDescent="0.25">
      <c r="A472" s="13" t="s">
        <v>372</v>
      </c>
      <c r="B472" s="13" t="s">
        <v>2709</v>
      </c>
      <c r="C472" s="13" t="s">
        <v>10</v>
      </c>
      <c r="D472" s="13" t="s">
        <v>312</v>
      </c>
      <c r="E472" s="24" t="s">
        <v>1423</v>
      </c>
      <c r="F472" s="13" t="s">
        <v>373</v>
      </c>
      <c r="G472" s="24" t="s">
        <v>689</v>
      </c>
      <c r="H472" s="13" t="s">
        <v>374</v>
      </c>
      <c r="I472" s="13" t="s">
        <v>1551</v>
      </c>
      <c r="J472" s="13" t="s">
        <v>1424</v>
      </c>
      <c r="K472" s="13" t="s">
        <v>1551</v>
      </c>
      <c r="L472" s="14"/>
      <c r="M472" s="13" t="s">
        <v>1471</v>
      </c>
    </row>
    <row r="473" spans="1:13" ht="45" x14ac:dyDescent="0.25">
      <c r="A473" s="13" t="s">
        <v>375</v>
      </c>
      <c r="B473" s="13" t="s">
        <v>376</v>
      </c>
      <c r="C473" s="13" t="s">
        <v>14</v>
      </c>
      <c r="D473" s="13" t="s">
        <v>15</v>
      </c>
      <c r="E473" s="36" t="s">
        <v>1425</v>
      </c>
      <c r="F473" s="13" t="s">
        <v>377</v>
      </c>
      <c r="G473" s="13" t="s">
        <v>1551</v>
      </c>
      <c r="H473" s="13" t="s">
        <v>2710</v>
      </c>
      <c r="I473" s="13" t="s">
        <v>1551</v>
      </c>
      <c r="J473" s="13" t="s">
        <v>378</v>
      </c>
      <c r="L473" s="14"/>
      <c r="M473" s="13" t="s">
        <v>1471</v>
      </c>
    </row>
    <row r="474" spans="1:13" ht="75" x14ac:dyDescent="0.25">
      <c r="A474" s="13" t="s">
        <v>2712</v>
      </c>
      <c r="B474" s="13" t="s">
        <v>2713</v>
      </c>
      <c r="C474" s="13" t="s">
        <v>19</v>
      </c>
      <c r="D474" s="13" t="s">
        <v>19</v>
      </c>
      <c r="E474" s="36" t="s">
        <v>2711</v>
      </c>
      <c r="F474" s="13" t="s">
        <v>380</v>
      </c>
      <c r="G474" s="13" t="s">
        <v>1551</v>
      </c>
      <c r="H474" s="13" t="s">
        <v>1551</v>
      </c>
      <c r="I474" s="13" t="s">
        <v>1551</v>
      </c>
      <c r="J474" s="13" t="s">
        <v>381</v>
      </c>
      <c r="M474" s="13" t="s">
        <v>1544</v>
      </c>
    </row>
    <row r="475" spans="1:13" ht="180" x14ac:dyDescent="0.25">
      <c r="A475" s="77" t="s">
        <v>2095</v>
      </c>
      <c r="B475" s="77" t="s">
        <v>2097</v>
      </c>
      <c r="C475" s="77" t="s">
        <v>14</v>
      </c>
      <c r="D475" s="77" t="s">
        <v>15</v>
      </c>
      <c r="E475" s="36" t="s">
        <v>2096</v>
      </c>
      <c r="F475" s="77" t="s">
        <v>2098</v>
      </c>
      <c r="G475" s="36" t="s">
        <v>2099</v>
      </c>
      <c r="H475" s="77" t="s">
        <v>224</v>
      </c>
      <c r="I475" s="77"/>
      <c r="J475" s="77" t="s">
        <v>2135</v>
      </c>
      <c r="K475" s="77"/>
      <c r="L475" s="77"/>
      <c r="M475" s="77" t="s">
        <v>1471</v>
      </c>
    </row>
    <row r="476" spans="1:13" ht="30" x14ac:dyDescent="0.25">
      <c r="A476" s="13" t="s">
        <v>1953</v>
      </c>
      <c r="B476" s="13" t="s">
        <v>46</v>
      </c>
      <c r="C476" s="13" t="s">
        <v>10</v>
      </c>
      <c r="D476" s="13" t="s">
        <v>11</v>
      </c>
      <c r="E476" s="14" t="s">
        <v>1930</v>
      </c>
      <c r="F476" s="13" t="s">
        <v>380</v>
      </c>
      <c r="G476" s="13" t="s">
        <v>380</v>
      </c>
      <c r="H476" s="13" t="s">
        <v>1954</v>
      </c>
      <c r="J476" s="13" t="s">
        <v>2717</v>
      </c>
      <c r="M476" s="13" t="s">
        <v>1471</v>
      </c>
    </row>
    <row r="477" spans="1:13" ht="105" x14ac:dyDescent="0.25">
      <c r="A477" s="13" t="s">
        <v>1458</v>
      </c>
      <c r="B477" s="13" t="s">
        <v>2525</v>
      </c>
      <c r="C477" s="13" t="s">
        <v>10</v>
      </c>
      <c r="D477" s="13" t="s">
        <v>275</v>
      </c>
      <c r="E477" s="36" t="s">
        <v>2718</v>
      </c>
      <c r="F477" s="13" t="s">
        <v>2719</v>
      </c>
      <c r="G477" s="13" t="s">
        <v>1551</v>
      </c>
      <c r="H477" s="13" t="s">
        <v>324</v>
      </c>
      <c r="I477" s="13" t="s">
        <v>1551</v>
      </c>
      <c r="J477" s="13" t="s">
        <v>325</v>
      </c>
      <c r="L477" s="14"/>
      <c r="M477" s="13" t="s">
        <v>1544</v>
      </c>
    </row>
    <row r="478" spans="1:13" ht="210" x14ac:dyDescent="0.25">
      <c r="A478" s="13" t="s">
        <v>1459</v>
      </c>
      <c r="B478" s="13" t="s">
        <v>2720</v>
      </c>
      <c r="C478" s="13" t="s">
        <v>10</v>
      </c>
      <c r="D478" s="13" t="s">
        <v>275</v>
      </c>
      <c r="E478" s="24" t="s">
        <v>1460</v>
      </c>
      <c r="F478" s="13" t="s">
        <v>1893</v>
      </c>
      <c r="G478" s="24" t="s">
        <v>1466</v>
      </c>
      <c r="H478" s="13" t="s">
        <v>1467</v>
      </c>
      <c r="I478" s="13" t="s">
        <v>1551</v>
      </c>
      <c r="J478" s="13" t="s">
        <v>1468</v>
      </c>
      <c r="K478" s="13" t="s">
        <v>1551</v>
      </c>
      <c r="M478" s="13" t="s">
        <v>1544</v>
      </c>
    </row>
    <row r="479" spans="1:13" ht="180" x14ac:dyDescent="0.25">
      <c r="A479" s="13" t="s">
        <v>1464</v>
      </c>
      <c r="B479" s="13" t="s">
        <v>2713</v>
      </c>
      <c r="C479" s="13" t="s">
        <v>10</v>
      </c>
      <c r="D479" s="13" t="s">
        <v>275</v>
      </c>
      <c r="E479" s="24" t="s">
        <v>1461</v>
      </c>
      <c r="F479" s="13" t="s">
        <v>1462</v>
      </c>
      <c r="G479" s="24" t="s">
        <v>1463</v>
      </c>
      <c r="H479" s="13" t="s">
        <v>324</v>
      </c>
      <c r="I479" s="13" t="s">
        <v>1551</v>
      </c>
      <c r="J479" s="13" t="s">
        <v>1465</v>
      </c>
      <c r="K479" s="13" t="s">
        <v>1551</v>
      </c>
      <c r="M479" s="13" t="s">
        <v>1544</v>
      </c>
    </row>
    <row r="480" spans="1:13" ht="90" x14ac:dyDescent="0.25">
      <c r="A480" s="11" t="s">
        <v>732</v>
      </c>
      <c r="B480" s="13" t="s">
        <v>29</v>
      </c>
      <c r="C480" s="13" t="s">
        <v>10</v>
      </c>
      <c r="D480" s="13" t="s">
        <v>11</v>
      </c>
      <c r="E480" s="24" t="s">
        <v>1549</v>
      </c>
      <c r="F480" s="13" t="s">
        <v>760</v>
      </c>
      <c r="G480" s="24" t="s">
        <v>1897</v>
      </c>
      <c r="H480" s="13" t="s">
        <v>1427</v>
      </c>
      <c r="J480" s="13" t="s">
        <v>1426</v>
      </c>
      <c r="K480" s="13" t="s">
        <v>1551</v>
      </c>
      <c r="M480" s="13" t="s">
        <v>1471</v>
      </c>
    </row>
    <row r="481" spans="1:13" ht="75" x14ac:dyDescent="0.25">
      <c r="A481" s="13" t="s">
        <v>1618</v>
      </c>
      <c r="B481" s="13" t="s">
        <v>46</v>
      </c>
      <c r="C481" s="13" t="s">
        <v>14</v>
      </c>
      <c r="D481" s="13" t="s">
        <v>326</v>
      </c>
      <c r="E481" s="24" t="s">
        <v>1619</v>
      </c>
      <c r="F481" s="13" t="s">
        <v>226</v>
      </c>
      <c r="G481" s="24" t="s">
        <v>680</v>
      </c>
      <c r="H481" s="13" t="s">
        <v>1620</v>
      </c>
      <c r="J481" s="13" t="s">
        <v>1621</v>
      </c>
    </row>
    <row r="482" spans="1:13" ht="75" x14ac:dyDescent="0.25">
      <c r="A482" s="13" t="s">
        <v>389</v>
      </c>
      <c r="B482" s="13" t="s">
        <v>2722</v>
      </c>
      <c r="C482" s="13" t="s">
        <v>14</v>
      </c>
      <c r="D482" s="13" t="s">
        <v>15</v>
      </c>
      <c r="E482" s="36" t="s">
        <v>2721</v>
      </c>
      <c r="F482" s="13" t="s">
        <v>1899</v>
      </c>
      <c r="G482" s="13" t="s">
        <v>1551</v>
      </c>
      <c r="H482" s="13" t="s">
        <v>1898</v>
      </c>
      <c r="I482" s="13" t="s">
        <v>1551</v>
      </c>
      <c r="J482" s="13" t="s">
        <v>390</v>
      </c>
      <c r="L482" s="14"/>
      <c r="M482" s="13" t="s">
        <v>1471</v>
      </c>
    </row>
    <row r="483" spans="1:13" ht="75" x14ac:dyDescent="0.25">
      <c r="A483" s="13" t="s">
        <v>1585</v>
      </c>
      <c r="B483" s="13" t="s">
        <v>256</v>
      </c>
      <c r="C483" s="13" t="s">
        <v>14</v>
      </c>
      <c r="D483" s="13" t="s">
        <v>15</v>
      </c>
      <c r="E483" s="24" t="s">
        <v>1586</v>
      </c>
      <c r="F483" s="13" t="s">
        <v>64</v>
      </c>
      <c r="G483" s="13" t="s">
        <v>380</v>
      </c>
      <c r="H483" s="13" t="s">
        <v>380</v>
      </c>
      <c r="J483" s="13" t="s">
        <v>1587</v>
      </c>
      <c r="M483" s="13" t="s">
        <v>1471</v>
      </c>
    </row>
    <row r="484" spans="1:13" ht="150" x14ac:dyDescent="0.25">
      <c r="A484" s="13" t="s">
        <v>391</v>
      </c>
      <c r="B484" s="13" t="s">
        <v>256</v>
      </c>
      <c r="C484" s="13" t="s">
        <v>14</v>
      </c>
      <c r="D484" s="13" t="s">
        <v>15</v>
      </c>
      <c r="E484" s="16" t="s">
        <v>392</v>
      </c>
      <c r="F484" s="13" t="s">
        <v>64</v>
      </c>
      <c r="G484" s="13" t="s">
        <v>1551</v>
      </c>
      <c r="H484" s="13" t="s">
        <v>2723</v>
      </c>
      <c r="I484" s="13" t="s">
        <v>1551</v>
      </c>
      <c r="J484" s="13" t="s">
        <v>2724</v>
      </c>
      <c r="M484" s="13" t="s">
        <v>1471</v>
      </c>
    </row>
    <row r="485" spans="1:13" ht="150" x14ac:dyDescent="0.25">
      <c r="A485" s="13" t="s">
        <v>391</v>
      </c>
      <c r="B485" s="13" t="s">
        <v>256</v>
      </c>
      <c r="C485" s="13" t="s">
        <v>10</v>
      </c>
      <c r="D485" s="13" t="s">
        <v>39</v>
      </c>
      <c r="E485" s="16" t="s">
        <v>392</v>
      </c>
      <c r="F485" s="13" t="s">
        <v>393</v>
      </c>
      <c r="G485" s="13" t="s">
        <v>1551</v>
      </c>
      <c r="H485" s="13" t="s">
        <v>1428</v>
      </c>
      <c r="I485" s="13" t="s">
        <v>1551</v>
      </c>
      <c r="J485" s="13" t="s">
        <v>2725</v>
      </c>
      <c r="M485" s="13" t="s">
        <v>1471</v>
      </c>
    </row>
    <row r="486" spans="1:13" ht="165" x14ac:dyDescent="0.25">
      <c r="A486" s="13" t="s">
        <v>1758</v>
      </c>
      <c r="B486" s="13" t="s">
        <v>1445</v>
      </c>
      <c r="C486" s="13" t="s">
        <v>10</v>
      </c>
      <c r="D486" s="13" t="s">
        <v>11</v>
      </c>
      <c r="E486" s="24" t="s">
        <v>1757</v>
      </c>
      <c r="F486" s="13" t="s">
        <v>1355</v>
      </c>
      <c r="G486" s="13" t="s">
        <v>380</v>
      </c>
      <c r="H486" s="13" t="s">
        <v>1699</v>
      </c>
      <c r="J486" s="13" t="s">
        <v>1761</v>
      </c>
      <c r="M486" s="13" t="s">
        <v>1530</v>
      </c>
    </row>
    <row r="487" spans="1:13" ht="165" x14ac:dyDescent="0.25">
      <c r="A487" s="13" t="s">
        <v>1759</v>
      </c>
      <c r="B487" s="13" t="s">
        <v>1445</v>
      </c>
      <c r="C487" s="13" t="s">
        <v>14</v>
      </c>
      <c r="D487" s="13" t="s">
        <v>15</v>
      </c>
      <c r="E487" s="13" t="s">
        <v>1757</v>
      </c>
      <c r="F487" s="13" t="s">
        <v>1354</v>
      </c>
      <c r="G487" s="13" t="s">
        <v>380</v>
      </c>
      <c r="H487" s="13" t="s">
        <v>1760</v>
      </c>
      <c r="J487" s="13" t="s">
        <v>1761</v>
      </c>
      <c r="M487" s="13" t="s">
        <v>1530</v>
      </c>
    </row>
    <row r="488" spans="1:13" ht="195" x14ac:dyDescent="0.25">
      <c r="A488" s="13" t="s">
        <v>396</v>
      </c>
      <c r="B488" s="13" t="s">
        <v>1900</v>
      </c>
      <c r="C488" s="13" t="s">
        <v>14</v>
      </c>
      <c r="D488" s="13" t="s">
        <v>15</v>
      </c>
      <c r="E488" s="16" t="s">
        <v>397</v>
      </c>
      <c r="F488" s="13" t="s">
        <v>1551</v>
      </c>
      <c r="G488" s="24" t="s">
        <v>1902</v>
      </c>
      <c r="H488" s="13" t="s">
        <v>865</v>
      </c>
      <c r="I488" s="13" t="s">
        <v>1551</v>
      </c>
      <c r="J488" s="13" t="s">
        <v>1901</v>
      </c>
      <c r="K488" s="13" t="s">
        <v>1551</v>
      </c>
      <c r="L488" s="14"/>
      <c r="M488" s="13" t="s">
        <v>1471</v>
      </c>
    </row>
    <row r="489" spans="1:13" ht="105" x14ac:dyDescent="0.25">
      <c r="A489" s="13" t="s">
        <v>2932</v>
      </c>
      <c r="B489" s="13" t="s">
        <v>2963</v>
      </c>
      <c r="C489" s="13" t="s">
        <v>14</v>
      </c>
      <c r="D489" s="13" t="s">
        <v>15</v>
      </c>
      <c r="E489" s="24" t="s">
        <v>2933</v>
      </c>
      <c r="F489" s="13" t="s">
        <v>2934</v>
      </c>
      <c r="G489" s="24" t="s">
        <v>1611</v>
      </c>
      <c r="H489" s="13" t="s">
        <v>2935</v>
      </c>
      <c r="J489" s="13" t="s">
        <v>2936</v>
      </c>
      <c r="M489" s="13" t="s">
        <v>1471</v>
      </c>
    </row>
  </sheetData>
  <sheetProtection algorithmName="SHA-512" hashValue="cNtXQB0y2tAo5idhmJzLIuTqwb/jSTcDyTL9H4neybQyb5g6cuqsCYx6/nvOXhA2HEc9GhQwUjOZPSZM+0d+tQ==" saltValue="LJNgwRn6biQTJEGOP77okw==" spinCount="100000" sheet="1" selectLockedCells="1" pivotTables="0"/>
  <phoneticPr fontId="5" type="noConversion"/>
  <hyperlinks>
    <hyperlink ref="E42" r:id="rId1" xr:uid="{77365B40-C658-427C-9FC8-D9B5BA04468A}"/>
    <hyperlink ref="E93" r:id="rId2" xr:uid="{AD3FF6E3-436E-444E-B510-82C0E661632F}"/>
    <hyperlink ref="E106" r:id="rId3" xr:uid="{5FB001DA-B176-4D92-9728-07CFB0FCDD92}"/>
    <hyperlink ref="E236" r:id="rId4" xr:uid="{86E94396-62E7-43C2-B7B9-BE298AAE4E1A}"/>
    <hyperlink ref="E237" r:id="rId5" xr:uid="{004A2ECC-4ECA-4C53-8F54-254566690D9D}"/>
    <hyperlink ref="E239" r:id="rId6" xr:uid="{880FCA59-80C2-4B09-97C4-45D8C78847BD}"/>
    <hyperlink ref="E254" r:id="rId7" xr:uid="{7D920586-A533-4FE6-995F-BCBF2E2DE578}"/>
    <hyperlink ref="E258" r:id="rId8" xr:uid="{A535C06D-27ED-496F-A2C2-0DC4BEC3E2DA}"/>
    <hyperlink ref="E249:E250" r:id="rId9" display="http://www.roguecc.edu/truck" xr:uid="{C7CFC4CA-2B10-4F18-B141-2A5F26D50A75}"/>
    <hyperlink ref="E399" r:id="rId10" xr:uid="{28955222-A265-482B-8C5F-4E7C8392ADEC}"/>
    <hyperlink ref="E401" r:id="rId11" xr:uid="{3753272C-1245-4F83-9243-03305403DA2A}"/>
    <hyperlink ref="E474" r:id="rId12" xr:uid="{3C873F80-DB47-4307-B54D-43D526987CAD}"/>
    <hyperlink ref="E400" r:id="rId13" xr:uid="{0F806A2F-B438-4AE7-8477-A08BC5F02CBA}"/>
    <hyperlink ref="E442" r:id="rId14" xr:uid="{DB777E5D-B1E5-455A-A69D-0B09A2A94D89}"/>
    <hyperlink ref="E441" r:id="rId15" xr:uid="{D5D3BA56-3D09-4626-9B99-0B8E78D69BD4}"/>
    <hyperlink ref="E446" r:id="rId16" xr:uid="{C8D1CBEC-7EA1-41ED-B95F-FE09813D1119}"/>
    <hyperlink ref="E390" r:id="rId17" xr:uid="{57BFCC2B-FD4A-453E-A1EC-0CDF29442505}"/>
    <hyperlink ref="E38" r:id="rId18" xr:uid="{603B29F3-F839-44BA-BE09-E89332ACA279}"/>
    <hyperlink ref="E23" r:id="rId19" xr:uid="{618F5559-6CDB-42F7-9401-42D88A885321}"/>
    <hyperlink ref="E62" r:id="rId20" xr:uid="{7C3A2AF6-4E1A-4765-BA7A-886B2F8BE247}"/>
    <hyperlink ref="E65" r:id="rId21" xr:uid="{441798BB-8691-4A19-A246-F3C6B06CFFDD}"/>
    <hyperlink ref="E297" r:id="rId22" xr:uid="{097AE955-F452-425E-B510-6A561E68F949}"/>
    <hyperlink ref="E86" r:id="rId23" xr:uid="{BFDFC214-BF57-48E8-B452-67346ECBD211}"/>
    <hyperlink ref="E98" r:id="rId24" xr:uid="{C91710C3-822F-4B7E-960E-6BF9AFA6C5A4}"/>
    <hyperlink ref="E95" r:id="rId25" xr:uid="{5AE33B28-CFB4-4525-B1AC-BB011A786668}"/>
    <hyperlink ref="E103" r:id="rId26" xr:uid="{085A7192-B809-4B46-AEEF-B8E00456BC29}"/>
    <hyperlink ref="E104" r:id="rId27" xr:uid="{F56ED3FA-1569-45E1-9EBE-D66BDE1C39F1}"/>
    <hyperlink ref="E257" r:id="rId28" xr:uid="{A42DFC4D-AA15-4261-821B-CF93F2E67B8E}"/>
    <hyperlink ref="E105" r:id="rId29" xr:uid="{7A13BB18-2584-4840-AB2B-90C37EDE544C}"/>
    <hyperlink ref="E107" r:id="rId30" xr:uid="{F0D210DB-31EC-4848-ADB8-F84FD6CE380E}"/>
    <hyperlink ref="E109" r:id="rId31" xr:uid="{E7B4A3FE-95AA-4A3D-9FCB-612BE0DB494B}"/>
    <hyperlink ref="E108" r:id="rId32" xr:uid="{BE81E099-0C92-4CCB-B0F0-0C1A48A264C1}"/>
    <hyperlink ref="E110" r:id="rId33" xr:uid="{426B8ED1-7306-4338-AA96-FD384DD37058}"/>
    <hyperlink ref="E456" r:id="rId34" xr:uid="{06707CE5-2C8F-4F59-8647-86EBF1EEBBBE}"/>
    <hyperlink ref="E127" r:id="rId35" xr:uid="{4C82DB48-E4B9-4E45-A2AA-72A228A34D79}"/>
    <hyperlink ref="E129" r:id="rId36" xr:uid="{A0911853-1202-4006-BCE3-5AE8BE7DCE9B}"/>
    <hyperlink ref="E133" r:id="rId37" xr:uid="{94FE8A37-DEAF-486D-B166-3A0A2C14DA41}"/>
    <hyperlink ref="E309" r:id="rId38" xr:uid="{9DAD09DF-3D99-4596-BB94-B0063D0880AC}"/>
    <hyperlink ref="E275" r:id="rId39" xr:uid="{D5451F6D-E4AA-4975-A11D-D520483120A7}"/>
    <hyperlink ref="E143" r:id="rId40" xr:uid="{0A1B0BE9-169F-4FF0-8BB8-7E8DEE03D064}"/>
    <hyperlink ref="E144" r:id="rId41" xr:uid="{D6CC757F-5323-4713-A224-8A753E34DF4C}"/>
    <hyperlink ref="E338" r:id="rId42" xr:uid="{A392DC8E-3773-40B2-A980-512679BE9E27}"/>
    <hyperlink ref="E152" r:id="rId43" xr:uid="{1082F627-CD70-4998-89EA-18CBD967DFA4}"/>
    <hyperlink ref="E153" r:id="rId44" xr:uid="{33598FB3-BB93-4A4F-BC8F-1C43101E626F}"/>
    <hyperlink ref="E155" r:id="rId45" xr:uid="{3D3C20F9-7183-4E47-B346-E229CA8DF983}"/>
    <hyperlink ref="E156" r:id="rId46" xr:uid="{98236411-E7D4-4532-A584-148B3B9CBE64}"/>
    <hyperlink ref="E158" r:id="rId47" xr:uid="{7BF1FD82-49DB-4165-94ED-1291164C841A}"/>
    <hyperlink ref="E159" r:id="rId48" xr:uid="{1E73CAC9-8C48-405B-B128-C643F6499A4F}"/>
    <hyperlink ref="E162" r:id="rId49" xr:uid="{A96DB6B7-9810-4AFE-B4CD-5615AE98D33E}"/>
    <hyperlink ref="E432" r:id="rId50" xr:uid="{4C7156D7-51C0-4235-83BD-E1941E231A4B}"/>
    <hyperlink ref="E382" r:id="rId51" xr:uid="{C51F342C-330B-4A9B-8836-E1591DE7A18B}"/>
    <hyperlink ref="E165" r:id="rId52" xr:uid="{3CA519CC-D680-46DF-AB0E-36B1E8254E83}"/>
    <hyperlink ref="E171" r:id="rId53" xr:uid="{27794B0F-00CD-4752-9145-258EA66D365A}"/>
    <hyperlink ref="E173" r:id="rId54" xr:uid="{C04498C2-5002-4476-8557-F6E0E9C94CB9}"/>
    <hyperlink ref="E191" r:id="rId55" xr:uid="{97958789-344B-4E83-AF5B-F5A26A0C5D74}"/>
    <hyperlink ref="E193" r:id="rId56" xr:uid="{33C404FA-82D4-4DFB-A41F-F1E6F21F2211}"/>
    <hyperlink ref="E196" r:id="rId57" xr:uid="{44B048E4-A1E9-4D9C-80EB-322E0CBD858C}"/>
    <hyperlink ref="E204" r:id="rId58" xr:uid="{C15D2632-1999-48D1-A04F-530DB825D082}"/>
    <hyperlink ref="E201" r:id="rId59" xr:uid="{17523F51-022F-4AE8-A54F-D27703014416}"/>
    <hyperlink ref="E202" r:id="rId60" xr:uid="{2DCFFCAD-2A5A-441D-A3EF-0C46933A8F3B}"/>
    <hyperlink ref="E206" r:id="rId61" xr:uid="{F21EA320-3897-4AEB-AB07-EEB12600A45E}"/>
    <hyperlink ref="E205" r:id="rId62" xr:uid="{C074853F-4D9C-49F7-8CEC-C2CBDA639A5A}"/>
    <hyperlink ref="E209" r:id="rId63" xr:uid="{91F1788B-1259-44B9-8DFB-CBC6EB1F9C59}"/>
    <hyperlink ref="E217" r:id="rId64" xr:uid="{D43E3F8E-F229-4CB9-BA4C-0A162728DBB1}"/>
    <hyperlink ref="E431" r:id="rId65" xr:uid="{9FCDF4D1-6A6E-47EB-B823-64ACE933C1D7}"/>
    <hyperlink ref="E233" r:id="rId66" xr:uid="{1DEED2A0-F8F6-4D0F-A058-28F95DD83FC5}"/>
    <hyperlink ref="E235" r:id="rId67" xr:uid="{B884E544-E078-4325-8044-5C187C286EDA}"/>
    <hyperlink ref="E242" r:id="rId68" xr:uid="{A2499A18-0DFE-4694-A1EB-A10A8175BAC2}"/>
    <hyperlink ref="E244" r:id="rId69" xr:uid="{B89A58AA-9977-4CEB-9F4E-774C2034D2EC}"/>
    <hyperlink ref="E245" r:id="rId70" xr:uid="{9C769450-1B4F-401F-B756-C47E2588FFCF}"/>
    <hyperlink ref="E405" r:id="rId71" xr:uid="{3845249C-82C5-4992-B5EA-F635794B3BE4}"/>
    <hyperlink ref="E373" r:id="rId72" xr:uid="{42115FA1-E04E-46B5-816E-D6C51DFAF07A}"/>
    <hyperlink ref="E374" r:id="rId73" xr:uid="{59A146B2-F3E6-4AA2-B991-8574F1799997}"/>
    <hyperlink ref="E470" r:id="rId74" xr:uid="{429B1AD3-A58E-4BBF-BBA5-5B8A8DA3CA1F}"/>
    <hyperlink ref="E259" r:id="rId75" xr:uid="{2B4B367D-4B8E-445E-99F2-BBE04410C728}"/>
    <hyperlink ref="E267" r:id="rId76" xr:uid="{F80D3EB5-AFA7-494F-B9F0-1225F8F94792}"/>
    <hyperlink ref="E266" r:id="rId77" xr:uid="{00446080-2945-4D38-9799-C3129C3667E8}"/>
    <hyperlink ref="E268" r:id="rId78" xr:uid="{1370D557-9C15-4E7B-A48C-52254650AD85}"/>
    <hyperlink ref="E308" r:id="rId79" xr:uid="{E8985A45-6763-441A-833E-CDCC0258A3B6}"/>
    <hyperlink ref="E279" r:id="rId80" xr:uid="{F3D8F60C-C259-401F-B680-D3281403E620}"/>
    <hyperlink ref="E303" r:id="rId81" xr:uid="{F905645C-5AEF-4E36-9668-1A5900687626}"/>
    <hyperlink ref="E306" r:id="rId82" xr:uid="{85E465A2-640A-47CD-946D-BBEABE288565}"/>
    <hyperlink ref="E314" r:id="rId83" xr:uid="{D9E65111-45E6-4154-A1B4-659BA3F09788}"/>
    <hyperlink ref="E316" r:id="rId84" xr:uid="{3EF17F3C-5923-436F-8C2F-B4FB5AEEE599}"/>
    <hyperlink ref="E265" r:id="rId85" xr:uid="{D561B916-A54F-4AA3-9EFC-EEC744D2CEA3}"/>
    <hyperlink ref="E321" r:id="rId86" xr:uid="{A7BEC82B-F297-40CA-8788-ADA16D5AB4E8}"/>
    <hyperlink ref="E323" r:id="rId87" xr:uid="{57A01432-AE0D-43DC-9AF9-352266B4713E}"/>
    <hyperlink ref="E330" r:id="rId88" xr:uid="{A28D0B98-9F8F-4E5A-8A95-0008403909FD}"/>
    <hyperlink ref="E329" r:id="rId89" xr:uid="{C02A308F-75CB-4D37-A0AD-7A10409A82AA}"/>
    <hyperlink ref="E331" r:id="rId90" xr:uid="{B32146AD-A7B1-47C8-A39E-70FAF72090BF}"/>
    <hyperlink ref="E332" r:id="rId91" xr:uid="{1AAB8F88-F740-4215-BEBB-AA9D779137D0}"/>
    <hyperlink ref="E334" r:id="rId92" xr:uid="{85EFF7A0-DE21-4BED-A855-A88EF0F22E79}"/>
    <hyperlink ref="E336" r:id="rId93" xr:uid="{D17CA4D4-3CB2-4663-A145-627FDB60EE64}"/>
    <hyperlink ref="E409" r:id="rId94" xr:uid="{A7C0CD77-5F1A-46F7-AE68-E2374D035B80}"/>
    <hyperlink ref="E415" r:id="rId95" xr:uid="{86BBCEEC-CA0F-42DC-BD66-C6B4D0B485E0}"/>
    <hyperlink ref="E411" r:id="rId96" xr:uid="{592A1917-36F3-4EA6-8BF8-D1E63D5918F4}"/>
    <hyperlink ref="E310" r:id="rId97" xr:uid="{D97849E5-7765-4FBA-9D9D-21A2FDBF6487}"/>
    <hyperlink ref="E346" r:id="rId98" xr:uid="{D068444A-D6C9-4700-BEC0-D3BF84B35C59}"/>
    <hyperlink ref="E347" r:id="rId99" xr:uid="{6FB46413-C1E1-4392-B814-BC99CE08E860}"/>
    <hyperlink ref="E378" r:id="rId100" xr:uid="{D29FF1C9-3A79-4028-BC0E-AC9FD4A0E3C7}"/>
    <hyperlink ref="E385" r:id="rId101" xr:uid="{A5C9E071-E177-4BBD-9B33-BE64A31E7BF6}"/>
    <hyperlink ref="E443" r:id="rId102" xr:uid="{0B5D40E7-AEF1-40D3-BEA4-C871C765D49B}"/>
    <hyperlink ref="E391" r:id="rId103" xr:uid="{492C2DA9-5636-4047-A9A1-6B553C8C9DAF}"/>
    <hyperlink ref="E437" r:id="rId104" xr:uid="{DE1EA680-479D-4000-8FD4-BD5715874BD0}"/>
    <hyperlink ref="E402" r:id="rId105" xr:uid="{C13DD326-6AB3-4C45-80AA-F4B3A3001EBF}"/>
    <hyperlink ref="E439" r:id="rId106" xr:uid="{F63716DF-5911-4F7A-9223-0449FFD6AE86}"/>
    <hyperlink ref="E300" r:id="rId107" xr:uid="{E9D0FBF9-055C-43AB-A4BE-3AE1A225B46B}"/>
    <hyperlink ref="E285" r:id="rId108" xr:uid="{C0CE4E60-5485-4ECE-8D22-1BA06325BD65}"/>
    <hyperlink ref="E298" r:id="rId109" xr:uid="{CE54239E-885B-4E74-BF12-7BD512583511}"/>
    <hyperlink ref="E290" r:id="rId110" xr:uid="{2937EF2F-8AF5-43F3-91E7-2141B79E8341}"/>
    <hyperlink ref="E469" r:id="rId111" xr:uid="{F77720EE-EDF2-4709-838A-CF869CC11701}"/>
    <hyperlink ref="E467" r:id="rId112" xr:uid="{B1CEEA5F-B21F-41AB-BC06-545C5F7738D5}"/>
    <hyperlink ref="E199" r:id="rId113" xr:uid="{44728E5C-60A8-407E-865E-66272A1672F1}"/>
    <hyperlink ref="E262" r:id="rId114" xr:uid="{5216F9B7-A916-4AE6-8367-C1191AB70F09}"/>
    <hyperlink ref="E317" r:id="rId115" xr:uid="{52C0ACFD-D6DF-4707-8A71-F1B131DF1156}"/>
    <hyperlink ref="E485" r:id="rId116" xr:uid="{4229F7C9-DDA9-448E-89F5-4E31DA94C045}"/>
    <hyperlink ref="E488" r:id="rId117" xr:uid="{526CAB0F-F8EB-4777-9526-790CAC10A4D4}"/>
    <hyperlink ref="E459" r:id="rId118" xr:uid="{E0AD942C-CA7E-4A8F-8E8F-ECC460886835}"/>
    <hyperlink ref="E460" r:id="rId119" xr:uid="{B810AAD0-C170-4C7E-8B87-DE515808821D}"/>
    <hyperlink ref="E363" r:id="rId120" xr:uid="{57A5D8D3-39E7-4B4E-BC96-FD340B07D007}"/>
    <hyperlink ref="E198" r:id="rId121" xr:uid="{33511D6D-BF03-4D89-ABE9-7DDCBE4141A1}"/>
    <hyperlink ref="E328" r:id="rId122" xr:uid="{B3A8372D-A288-488B-A41F-01D4995B08DF}"/>
    <hyperlink ref="E436" r:id="rId123" xr:uid="{8895F012-3423-4ABC-900B-B22ED1C8ADF9}"/>
    <hyperlink ref="E457" r:id="rId124" xr:uid="{17A152CF-59D0-4D27-9553-A4449D9D1745}"/>
    <hyperlink ref="E4" r:id="rId125" display="https://urldefense.proofpoint.com/v2/url?u=https-3A__extension.oregonstate.edu_4h_jackson&amp;d=DwMFAg&amp;c=7gilq_oJKU2hnacFUWFTuYqjMQ111TRstgx6WoATdXo&amp;r=d4Ps0quv5vjmxN3X9f5HcDVYUUKDvHqV1SR7gxG0Vb9sZ_7QdH8MIYkqhH0jvePj&amp;m=sAJznLZALyiz4a3lHQ7qpAob0QOiImXyYNrlQTB0Lew&amp;s=77VhZlVXviHC-vN_dvJFiRrZt-4rVBvqhSw1g44iPJs&amp;e=" xr:uid="{C38B1451-DD06-47F4-B486-A920EFA5E979}"/>
    <hyperlink ref="E58" r:id="rId126" display="https://www.oregon.gov/dhs/CHILDREN/Pages/index.aspx" xr:uid="{A38A7952-9255-4B29-9A6E-4AF7E23E0401}"/>
    <hyperlink ref="E83" r:id="rId127" xr:uid="{C223FD65-854D-4A13-9F61-1AA6E7145B2B}"/>
    <hyperlink ref="E97" r:id="rId128" xr:uid="{B6A82E7C-19C8-4C1B-ACC5-985317D87B84}"/>
    <hyperlink ref="E96" r:id="rId129" xr:uid="{5D949C43-D3E6-436E-B519-C4F13424A6BA}"/>
    <hyperlink ref="E122" r:id="rId130" xr:uid="{9EC5B5AC-57BD-4FA5-8EAF-E69884D07EBF}"/>
    <hyperlink ref="E138" r:id="rId131" xr:uid="{4D5F0242-6860-4FC8-A4A2-ADDB6A02F8EF}"/>
    <hyperlink ref="E172" r:id="rId132" xr:uid="{BC758DBD-8AF4-4208-B291-0B8D293EB2FF}"/>
    <hyperlink ref="E230" r:id="rId133" xr:uid="{7D87C7E5-E52A-404D-9388-26807259A460}"/>
    <hyperlink ref="E263" r:id="rId134" xr:uid="{35B0D61E-DC2B-4351-833D-49B73687BEC1}"/>
    <hyperlink ref="E471" r:id="rId135" xr:uid="{964E4189-AEFC-4609-AA5C-C3C96B4CC26F}"/>
    <hyperlink ref="E480" r:id="rId136" xr:uid="{35D4EDB9-6EB9-471F-A042-90D57F83C304}"/>
    <hyperlink ref="E349" r:id="rId137" xr:uid="{590C6777-781E-4006-8E74-94545431A830}"/>
    <hyperlink ref="E169" r:id="rId138" xr:uid="{E02F2AAE-66BB-4FAA-968E-A099ABF65F9E}"/>
    <hyperlink ref="E361" r:id="rId139" xr:uid="{7E6F0B1C-8CC9-4FD2-96E2-A35305CDEFBB}"/>
    <hyperlink ref="E312" r:id="rId140" xr:uid="{19FCF7BB-8B52-44CE-B59A-040BCBBC2A46}"/>
    <hyperlink ref="E222" r:id="rId141" xr:uid="{0B3D8087-CB9C-4AEE-81F9-6163F1C46E7C}"/>
    <hyperlink ref="E223" r:id="rId142" xr:uid="{282B3ECD-4FE4-477C-8CCA-E4C6BE015107}"/>
    <hyperlink ref="E225" r:id="rId143" xr:uid="{89832903-A7BD-4CC9-BAEE-4D20D74A08C5}"/>
    <hyperlink ref="E226" r:id="rId144" xr:uid="{1A4C7AA2-36EC-463D-A8B2-FD00EF36AB54}"/>
    <hyperlink ref="E224" r:id="rId145" xr:uid="{9D874349-42BF-455B-9D13-61E96F6B7285}"/>
    <hyperlink ref="E472" r:id="rId146" xr:uid="{7EB8420F-0770-4D1A-9F2A-F5689D4FC104}"/>
    <hyperlink ref="E307" r:id="rId147" xr:uid="{4044624C-87BF-4DBB-A97F-A1CC55C91672}"/>
    <hyperlink ref="E276" r:id="rId148" xr:uid="{E311EF5B-EDED-4693-BB5A-9A1F06C12A1B}"/>
    <hyperlink ref="E246" r:id="rId149" xr:uid="{C172BFA4-CA2B-49C8-8D2B-E47ADE5F90A2}"/>
    <hyperlink ref="E247" r:id="rId150" xr:uid="{B889182A-DC89-47F0-9564-FB92D8AE2092}"/>
    <hyperlink ref="E404" r:id="rId151" xr:uid="{DC153430-33E7-4E1F-AD7F-F26288426897}"/>
    <hyperlink ref="E304" r:id="rId152" xr:uid="{F523E889-6178-48F4-A06E-BD8AACB72D51}"/>
    <hyperlink ref="E394" r:id="rId153" xr:uid="{FFD5E02F-A27F-467C-BD23-3190EDFEDDFD}"/>
    <hyperlink ref="G11" r:id="rId154" xr:uid="{8AE82E83-8110-4209-97F1-B2DEC0C65B07}"/>
    <hyperlink ref="E22" r:id="rId155" xr:uid="{FDF56B06-7D0D-420C-8136-FCBAFD9A3190}"/>
    <hyperlink ref="E43" r:id="rId156" xr:uid="{93B6C5CB-9726-408E-AB7C-729507B0AAE3}"/>
    <hyperlink ref="G53" r:id="rId157" xr:uid="{BA18A4C8-5499-4F6F-9A0B-D4A449BADEC3}"/>
    <hyperlink ref="E54" r:id="rId158" xr:uid="{4D023D0E-4CC1-4AFC-87FB-425DF8D68EE7}"/>
    <hyperlink ref="E58" r:id="rId159" xr:uid="{25B28E1E-D743-4F2F-80C3-7F50D1B34D22}"/>
    <hyperlink ref="G102" r:id="rId160" xr:uid="{05CCE3FD-29E2-4DCF-86D3-5ABC9BBC39EA}"/>
    <hyperlink ref="E412" r:id="rId161" xr:uid="{CA7BD2A3-23DA-4442-8F2E-CD2FDB4A12AA}"/>
    <hyperlink ref="E422" r:id="rId162" xr:uid="{8637C4E7-70AB-4AD3-A829-E9DC4AF45606}"/>
    <hyperlink ref="E428" r:id="rId163" xr:uid="{56EE0E69-F1F7-4A8D-9905-4F6BCF6D2FCA}"/>
    <hyperlink ref="E134" r:id="rId164" xr:uid="{DFFC60C1-BA47-4B8D-9578-CAE83452EAC7}"/>
    <hyperlink ref="G138" r:id="rId165" xr:uid="{2B11CE6F-049F-4D23-9F9D-10C85B0BC036}"/>
    <hyperlink ref="E148" r:id="rId166" xr:uid="{A9632514-A8C5-43E4-A911-3B4C6EDB1CE2}"/>
    <hyperlink ref="G338" r:id="rId167" xr:uid="{F1CFC111-AD19-47A2-AE30-E3ABF2FE3947}"/>
    <hyperlink ref="E339" r:id="rId168" xr:uid="{EBE2DFC1-8CA8-427D-AECB-23CCBDA46059}"/>
    <hyperlink ref="G339" r:id="rId169" xr:uid="{516A5C68-D79C-4181-AAA9-D85F2D48866E}"/>
    <hyperlink ref="E151" r:id="rId170" xr:uid="{A87015D0-6645-4F9C-9AE7-A28D9975B446}"/>
    <hyperlink ref="E376" r:id="rId171" xr:uid="{AD0511D4-45E3-449D-9E48-5C2F7DDA4141}"/>
    <hyperlink ref="G156" r:id="rId172" xr:uid="{A8EB2058-966F-4596-9936-0BC4FAB532F7}"/>
    <hyperlink ref="G157" r:id="rId173" xr:uid="{2BCECF4C-936C-4B0B-B99B-C66B79D74908}"/>
    <hyperlink ref="G432" r:id="rId174" xr:uid="{AD4B010A-780E-4BB3-8A4B-C55ED76D6BEB}"/>
    <hyperlink ref="G168" r:id="rId175" xr:uid="{F730BB78-B385-4BD8-836A-A8AEE701B897}"/>
    <hyperlink ref="G172" r:id="rId176" xr:uid="{B9125AA5-4074-4227-A3C7-0FD49451B1DE}"/>
    <hyperlink ref="E176" r:id="rId177" xr:uid="{0C653DC7-12FA-4544-8A78-E0D86AB455E1}"/>
    <hyperlink ref="E179" r:id="rId178" xr:uid="{71DCD001-69BF-4DD0-A058-BE65DC0D15F2}"/>
    <hyperlink ref="E184" r:id="rId179" xr:uid="{83FC0A0A-33C7-4948-BA5F-E978B363A0CE}"/>
    <hyperlink ref="E185" r:id="rId180" xr:uid="{BEEFB4A3-E153-4CF0-98AA-DD6F61C60879}"/>
    <hyperlink ref="E186" r:id="rId181" xr:uid="{6DEEA84B-8FBA-46F8-805B-589EF3F9EF64}"/>
    <hyperlink ref="E187" r:id="rId182" xr:uid="{A44B53AE-EF2A-470C-88D9-E57BA6CC8EAB}"/>
    <hyperlink ref="E188" r:id="rId183" xr:uid="{91824F5A-D968-4AC5-BC80-E3F02F1CD41B}"/>
    <hyperlink ref="E190" r:id="rId184" xr:uid="{E440BF9F-B582-4D6B-9BAF-BD9B936706A9}"/>
    <hyperlink ref="E195" r:id="rId185" xr:uid="{690FABEE-B6FD-4D39-9A14-FBD1C6C71A38}"/>
    <hyperlink ref="E216" r:id="rId186" xr:uid="{69D08516-33EA-498B-A0AA-D08B67CCD599}"/>
    <hyperlink ref="E197" r:id="rId187" xr:uid="{3EE2E780-B72A-4157-BB61-659072374DEC}"/>
    <hyperlink ref="G234" r:id="rId188" xr:uid="{3FB9DB57-838A-4945-88C7-EA8ADD70FEA3}"/>
    <hyperlink ref="G229" r:id="rId189" xr:uid="{E00BC1F8-7663-4C9B-8D82-CF0F0503EAE4}"/>
    <hyperlink ref="E231" r:id="rId190" xr:uid="{11E6E573-360E-44AB-8BEF-A68EE949A92C}"/>
    <hyperlink ref="E232" r:id="rId191" xr:uid="{62E301E6-87F1-4807-933A-6B4A8DC3CC87}"/>
    <hyperlink ref="E238" r:id="rId192" xr:uid="{73791726-3492-4E21-8AF9-9D1C3F11F151}"/>
    <hyperlink ref="G244" r:id="rId193" xr:uid="{CBFB4442-6DE4-401E-8CFD-BF9398DC0F01}"/>
    <hyperlink ref="G246" r:id="rId194" xr:uid="{2FB4FEAD-E419-43E8-A609-A53A29A9F215}"/>
    <hyperlink ref="G247" r:id="rId195" xr:uid="{7636FA7A-918C-4B66-B31B-4DC5F8CACAD8}"/>
    <hyperlink ref="E44" r:id="rId196" location="/fish-food-bank" xr:uid="{5DE936B8-1FCA-41D7-9272-B206B70D02CF}"/>
    <hyperlink ref="G259" r:id="rId197" xr:uid="{DD0A0417-9508-4863-8D02-043E8AA37BFF}"/>
    <hyperlink ref="E261" r:id="rId198" xr:uid="{828B6D82-97AC-4E41-8CA1-5D98EAEC8693}"/>
    <hyperlink ref="G276" r:id="rId199" xr:uid="{082F41A6-9F31-49E2-AD97-EF9FF2D75AED}"/>
    <hyperlink ref="G279" r:id="rId200" xr:uid="{063825E9-87F9-4D77-9DC1-BA5B28061176}"/>
    <hyperlink ref="G304" r:id="rId201" xr:uid="{F27AFDA6-C0F1-40D9-BA41-114321407E10}"/>
    <hyperlink ref="E311" r:id="rId202" xr:uid="{2A11725B-EEE9-452E-960A-18449A2968B8}"/>
    <hyperlink ref="E319" r:id="rId203" xr:uid="{B5EBE1D9-6B40-440F-9BE6-7F450599F034}"/>
    <hyperlink ref="E320" r:id="rId204" xr:uid="{572B5F95-C1EB-495C-856D-983F8AD1B3F6}"/>
    <hyperlink ref="G328" r:id="rId205" xr:uid="{AEF1CC60-6ACD-4621-BED1-2159FB22B55A}"/>
    <hyperlink ref="G329" r:id="rId206" xr:uid="{C63F4DC9-F435-44C4-B15B-BC77F92BA7B6}"/>
    <hyperlink ref="G341" r:id="rId207" xr:uid="{1007D41F-CB5A-4BD4-B09B-9F45A610F7A6}"/>
    <hyperlink ref="G342" r:id="rId208" xr:uid="{B407E20E-E884-4C32-9257-4D3ABB3954DC}"/>
    <hyperlink ref="E348" r:id="rId209" xr:uid="{CB04F46B-401F-4E72-82BC-6ACD82B3FBA0}"/>
    <hyperlink ref="G351" r:id="rId210" xr:uid="{884A0687-220D-451A-AFE9-F06D8C886EE5}"/>
    <hyperlink ref="E354" r:id="rId211" xr:uid="{A55E8793-DD17-46E7-9FA6-45A6A39364B3}"/>
    <hyperlink ref="E357" r:id="rId212" xr:uid="{8A1713CC-5BDC-4A7D-82C2-7661FC9F1C3E}"/>
    <hyperlink ref="G377" r:id="rId213" xr:uid="{4D71A0D8-075B-4E82-9A0D-6AF6E3801657}"/>
    <hyperlink ref="E383" r:id="rId214" xr:uid="{C709EFB2-4346-4078-8F20-0C3FFE2D7A9F}"/>
    <hyperlink ref="E384" r:id="rId215" xr:uid="{9636B457-4A51-47B1-953A-43B4B70338C4}"/>
    <hyperlink ref="G391" r:id="rId216" xr:uid="{6637CFC9-DCB1-44FC-B174-EDDFA47BB6C7}"/>
    <hyperlink ref="E392" r:id="rId217" xr:uid="{CBC3539F-5C3B-4130-A468-4DB2186D605E}"/>
    <hyperlink ref="E398" r:id="rId218" xr:uid="{126D3FD6-C03A-4562-9579-0D239E352DB3}"/>
    <hyperlink ref="E434" r:id="rId219" xr:uid="{B30A7B71-64AE-42DA-B4BB-035537286D91}"/>
    <hyperlink ref="G434" r:id="rId220" xr:uid="{86DF4FE6-8494-42E7-8AD8-F66F90C02CEF}"/>
    <hyperlink ref="E433" r:id="rId221" xr:uid="{8D478892-B4B0-46AB-AA7A-91BACF56EADA}"/>
    <hyperlink ref="G439" r:id="rId222" xr:uid="{A1657B1A-0655-4A87-AA39-D697C0901F16}"/>
    <hyperlink ref="E280" r:id="rId223" xr:uid="{A8C3C21D-88EA-413D-A07E-135C1AD5714B}"/>
    <hyperlink ref="E291" r:id="rId224" xr:uid="{F79BE11C-3BD7-4A9D-A2B3-2F2852FD0610}"/>
    <hyperlink ref="E283" r:id="rId225" xr:uid="{DD9F04D0-37AB-4E9C-8FEA-EF7A5B4CF6C9}"/>
    <hyperlink ref="G446" r:id="rId226" xr:uid="{67D7AB1D-D988-4F68-B6CB-76AB0D5BE791}"/>
    <hyperlink ref="E450" r:id="rId227" xr:uid="{180E2DD9-A2E2-4B25-8734-7F785B574773}"/>
    <hyperlink ref="G450" r:id="rId228" xr:uid="{8D68AA19-11AF-4CB0-B5D0-E75777D0CD89}"/>
    <hyperlink ref="E458" r:id="rId229" xr:uid="{8DCFA884-345F-47CA-9C78-D279C8B367AF}"/>
    <hyperlink ref="E463" r:id="rId230" xr:uid="{1CE70BA2-3513-4EDC-9EC7-072454CF6CB7}"/>
    <hyperlink ref="E464" r:id="rId231" xr:uid="{DD6234CC-1E98-49F2-AFB3-CBF96A9AEB5D}"/>
    <hyperlink ref="E468" r:id="rId232" xr:uid="{FCC77853-2ED7-45C0-8D95-BC93F4E66B7E}"/>
    <hyperlink ref="G472" r:id="rId233" xr:uid="{F37925DC-A598-43C5-9F44-BE8289D50FC3}"/>
    <hyperlink ref="E386" r:id="rId234" xr:uid="{9B03051E-78B3-4028-B05A-4689FDD5E039}"/>
    <hyperlink ref="E484" r:id="rId235" xr:uid="{7F2E142F-C015-4A95-A90F-D1F2E259F7E0}"/>
    <hyperlink ref="G447" r:id="rId236" xr:uid="{BBFC8593-8BF8-4303-B167-8DD1614A4E61}"/>
    <hyperlink ref="G262" r:id="rId237" xr:uid="{0AAE1E04-C27F-4244-8D35-C4D697F26071}"/>
    <hyperlink ref="G230" r:id="rId238" xr:uid="{E18E9055-4E91-4E0D-A773-77C69FB047E7}"/>
    <hyperlink ref="G14" r:id="rId239" xr:uid="{55103699-D1CE-4E0A-A660-7C728C9E4F68}"/>
    <hyperlink ref="E455" r:id="rId240" xr:uid="{723E5A35-3DAA-4124-9A31-82FBD427201F}"/>
    <hyperlink ref="G169" r:id="rId241" xr:uid="{93C70EF8-2BD2-4E12-8892-D29B1F83F912}"/>
    <hyperlink ref="G394" r:id="rId242" xr:uid="{CD91F3D3-3C07-4A01-94AF-5F16A861301B}"/>
    <hyperlink ref="G488" r:id="rId243" display="zontastep@zontagrantspass.org" xr:uid="{F56BF55C-BAB6-43AE-BA86-529A5E10C84A}"/>
    <hyperlink ref="G194" r:id="rId244" display="wells.joshua@jobcorps.org" xr:uid="{1528B773-D793-4A96-95EB-B8177046A986}"/>
    <hyperlink ref="E478" r:id="rId245" xr:uid="{9D994526-B4E0-46EC-B6A2-DC048F1C88EF}"/>
    <hyperlink ref="E479" r:id="rId246" xr:uid="{21423602-45DF-460A-BE72-4CFC1FAD034A}"/>
    <hyperlink ref="G479" r:id="rId247" xr:uid="{2D252FF5-F487-42DE-81AF-E91F6BE7712E}"/>
    <hyperlink ref="G478" r:id="rId248" xr:uid="{C9A3E696-87A5-4E58-9F5E-6DF296A25534}"/>
    <hyperlink ref="E32" r:id="rId249" xr:uid="{BA8F1E7A-8A6F-486F-9F6A-373BC609CB13}"/>
    <hyperlink ref="E64" r:id="rId250" xr:uid="{135BDD93-B3C3-4849-BC6C-E18A8C7E669A}"/>
    <hyperlink ref="E16" r:id="rId251" xr:uid="{D47CCD1E-51AA-4E08-B2F5-EAB5BA689C4B}"/>
    <hyperlink ref="E113" r:id="rId252" xr:uid="{B6408C1A-CD90-416A-9BD8-8B8C086DB8DE}"/>
    <hyperlink ref="E466" r:id="rId253" xr:uid="{C0E9439E-2957-4927-B05E-B5763FE2CBFB}"/>
    <hyperlink ref="E142" r:id="rId254" xr:uid="{EEDEB2AB-FE4F-4EBF-A54B-0E4FCCD04AAA}"/>
    <hyperlink ref="E150" r:id="rId255" xr:uid="{00F41409-C69E-4742-9400-0281B0FEF127}"/>
    <hyperlink ref="E167" r:id="rId256" xr:uid="{43EDA137-4A81-4E73-9280-D38B53B60069}"/>
    <hyperlink ref="E175" r:id="rId257" xr:uid="{93EC8317-3B71-47F0-8083-373134A5E6C0}"/>
    <hyperlink ref="E194" r:id="rId258" xr:uid="{2805D45D-0DBF-4B47-9466-72961809AB8E}"/>
    <hyperlink ref="E234" r:id="rId259" xr:uid="{7F8844F6-5DE6-43E9-BBFA-17B45FAF67CF}"/>
    <hyperlink ref="E252" r:id="rId260" xr:uid="{EBE22558-2821-490F-AD7D-A783825F4A53}"/>
    <hyperlink ref="E302" r:id="rId261" xr:uid="{4FB5C269-4F68-4C36-B136-E1D64A0666B4}"/>
    <hyperlink ref="E351" r:id="rId262" xr:uid="{50192860-D8A5-4809-B60D-5E68968FFAF5}"/>
    <hyperlink ref="E353" r:id="rId263" xr:uid="{B2BAC22A-A90F-4F03-AA83-730CFF2FCABD}"/>
    <hyperlink ref="E372" r:id="rId264" xr:uid="{65D6CF87-6C3E-43FE-8CA6-F0B2D1CA8536}"/>
    <hyperlink ref="E375" r:id="rId265" xr:uid="{DAB93786-CCF4-488C-8EB6-326ECB968E3E}"/>
    <hyperlink ref="E395" r:id="rId266" xr:uid="{D3E7F1D9-89A1-4F42-9023-8E365595B701}"/>
    <hyperlink ref="E447" r:id="rId267" xr:uid="{623CA3F9-FE73-4015-A49E-D0B0C5E20447}"/>
    <hyperlink ref="E473" r:id="rId268" xr:uid="{47B650E9-3250-45D3-81C6-A414AA48AC5D}"/>
    <hyperlink ref="E294" r:id="rId269" xr:uid="{88EE090A-0414-4499-B06F-244B8933FDB6}"/>
    <hyperlink ref="G344" r:id="rId270" xr:uid="{ACCF11AF-4752-47F5-8BF4-82C87FED2C51}"/>
    <hyperlink ref="E315" r:id="rId271" xr:uid="{68E3D4FE-B204-424C-8D6D-95792DE15491}"/>
    <hyperlink ref="G315" r:id="rId272" xr:uid="{95C5AB63-6596-40E1-9859-B083333B8C15}"/>
    <hyperlink ref="G66" r:id="rId273" xr:uid="{DB7D2B7C-BF4D-4F5C-8FE6-C72C8E444A27}"/>
    <hyperlink ref="G78" r:id="rId274" xr:uid="{577BC0A6-BA57-48ED-93B4-898CEF8872A8}"/>
    <hyperlink ref="G481" r:id="rId275" xr:uid="{F20870FB-2491-40AA-8061-3211822D86D2}"/>
    <hyperlink ref="G6" r:id="rId276" xr:uid="{846791B9-98AF-4307-A646-756ED3B35286}"/>
    <hyperlink ref="G40" r:id="rId277" xr:uid="{BB5D5949-39FB-492F-9A91-9739244BD48D}"/>
    <hyperlink ref="E327" r:id="rId278" xr:uid="{E7E46194-3154-47AE-A5C0-08DD194BD167}"/>
    <hyperlink ref="E67" r:id="rId279" xr:uid="{6C54F959-8064-4601-BC2F-C2DD11614A6C}"/>
    <hyperlink ref="G297" r:id="rId280" xr:uid="{3685F13D-7A85-42AA-BD2E-37454ABB30D2}"/>
    <hyperlink ref="E71" r:id="rId281" xr:uid="{78E0DFB5-0EDB-4BA6-8755-579999691471}"/>
    <hyperlink ref="E88" r:id="rId282" xr:uid="{E5C29252-76DC-4CD4-986E-C7ACD0CA2759}"/>
    <hyperlink ref="G96" r:id="rId283" xr:uid="{BE05086B-4E7B-48EF-A125-740CED1A7C2B}"/>
    <hyperlink ref="G98" r:id="rId284" xr:uid="{77BFA8CA-60AB-41AF-BFB9-26833374D99A}"/>
    <hyperlink ref="E99" r:id="rId285" xr:uid="{DF0DC98E-3E55-434A-A9BC-E5DE5A7A7981}"/>
    <hyperlink ref="E101" r:id="rId286" xr:uid="{4F435328-4066-4F4C-A2BC-45CD068A7A86}"/>
    <hyperlink ref="E102" r:id="rId287" xr:uid="{E6958C23-42DB-48E2-A255-CD045935AB9A}"/>
    <hyperlink ref="E114" r:id="rId288" xr:uid="{CBAC11D1-26AF-4688-ABA4-0986794F3BC1}"/>
    <hyperlink ref="E116" r:id="rId289" xr:uid="{292C97BD-F54E-4C51-B7BA-24A27F89C243}"/>
    <hyperlink ref="E123" r:id="rId290" xr:uid="{385967E0-789D-4724-A81E-9ADD6B19D4ED}"/>
    <hyperlink ref="G165" r:id="rId291" xr:uid="{20CD60C6-D8AB-4BEF-9425-DCBB321B11FE}"/>
    <hyperlink ref="G190" r:id="rId292" xr:uid="{464C22B3-7D40-4037-B8DE-E92140C07F3A}"/>
    <hyperlink ref="G206" r:id="rId293" display="mailto:info@jocofoodbank.org" xr:uid="{FAB0C2C9-752D-4449-8664-1B2414B51F95}"/>
    <hyperlink ref="E208" r:id="rId294" xr:uid="{B3BC45B9-9540-4562-9E55-42CA3536744C}"/>
    <hyperlink ref="E218" r:id="rId295" xr:uid="{76162411-6F39-4B6F-9832-9625C6A57716}"/>
    <hyperlink ref="E220" r:id="rId296" xr:uid="{D840CF29-558F-48ED-AB7E-B08E6C3079E8}"/>
    <hyperlink ref="G220" r:id="rId297" xr:uid="{5EBC9516-CF3B-450E-B964-F6067CDFC788}"/>
    <hyperlink ref="G235" r:id="rId298" xr:uid="{8A51DC86-242F-4D2F-BAEC-55BB72214376}"/>
    <hyperlink ref="G242" r:id="rId299" xr:uid="{4F983ABC-0BBC-41B8-B0F9-644DFD507CC3}"/>
    <hyperlink ref="G405" r:id="rId300" xr:uid="{134F9364-E61B-48C1-A596-92374A46B1D9}"/>
    <hyperlink ref="E284" r:id="rId301" xr:uid="{0F02317B-DF09-4D02-A4DC-239D75805847}"/>
    <hyperlink ref="G298" r:id="rId302" xr:uid="{7DD6010A-46AC-481C-8A99-0458819B8955}"/>
    <hyperlink ref="E486" r:id="rId303" xr:uid="{20F19A5A-5994-4B6A-BCC6-B65BF1DF57C8}"/>
    <hyperlink ref="G433" r:id="rId304" xr:uid="{E4E51F4C-3FDC-4D57-BB04-8C23CC768AA1}"/>
    <hyperlink ref="G306" r:id="rId305" xr:uid="{EAC21A88-DE56-4E01-9CBB-B5CFF403A338}"/>
    <hyperlink ref="G316" r:id="rId306" xr:uid="{3C023837-BE5B-4DE8-870B-E9E1F92FAC07}"/>
    <hyperlink ref="G321" r:id="rId307" xr:uid="{1C59EE0B-C208-4D04-98E2-AD77839A5EAA}"/>
    <hyperlink ref="E340" r:id="rId308" xr:uid="{31B853B5-FA22-48EC-99F1-B5D7401BD094}"/>
    <hyperlink ref="E344" r:id="rId309" xr:uid="{7FE3F52D-2AA4-4587-8723-2CF7D92DD33F}"/>
    <hyperlink ref="G355" r:id="rId310" xr:uid="{989D053E-E783-4124-9A9C-2D067A75FC24}"/>
    <hyperlink ref="E356" r:id="rId311" xr:uid="{3FA77CC4-6C26-4F96-99DD-F181EB65BDD2}"/>
    <hyperlink ref="E358" r:id="rId312" xr:uid="{FDDDE3AB-A766-44FC-9FC9-1C5089059FEF}"/>
    <hyperlink ref="G361" r:id="rId313" xr:uid="{EA858543-7A0C-4B9E-B905-2C87AE3A6D0B}"/>
    <hyperlink ref="E362" r:id="rId314" xr:uid="{28F12946-90FB-4E2A-9671-608095F456F1}"/>
    <hyperlink ref="E370" r:id="rId315" xr:uid="{080E9E1C-90D4-4C71-BF77-218133CA7254}"/>
    <hyperlink ref="E380" r:id="rId316" xr:uid="{74E2EEEE-AA0C-4B9D-8B52-4330F725B4D4}"/>
    <hyperlink ref="G383" r:id="rId317" xr:uid="{29468FC3-D03F-44F7-814B-5B6043101249}"/>
    <hyperlink ref="E154" r:id="rId318" xr:uid="{AFD16F4C-B894-490A-A720-2A95B5B84E6C}"/>
    <hyperlink ref="E403" r:id="rId319" xr:uid="{7573EEA8-6891-48F3-92A4-770822146E6D}"/>
    <hyperlink ref="G403" r:id="rId320" xr:uid="{A6682439-0864-432E-9024-6573B036AF41}"/>
    <hyperlink ref="G404" r:id="rId321" xr:uid="{A5457696-FADF-4B2F-9078-AB8BC62E1BE8}"/>
    <hyperlink ref="E413" r:id="rId322" xr:uid="{8F02D6D7-B9B7-4341-B3C3-F2E1547B5F7B}"/>
    <hyperlink ref="E410" r:id="rId323" xr:uid="{EF98DA5D-5E3B-4F6A-A3C0-BEE45CCF536B}"/>
    <hyperlink ref="E421" r:id="rId324" xr:uid="{78C176C0-E09E-4388-BF58-DD760D442773}"/>
    <hyperlink ref="E417" r:id="rId325" xr:uid="{CF182AF1-AF5D-4F0A-8D3C-659A5B73BFEA}"/>
    <hyperlink ref="E416" r:id="rId326" xr:uid="{951DE341-81AD-485B-A3FC-D2963522AA35}"/>
    <hyperlink ref="E420" r:id="rId327" xr:uid="{E35DC487-639A-4A6D-A047-B538AF5A0755}"/>
    <hyperlink ref="E414" r:id="rId328" xr:uid="{1E769CCC-FF62-42FD-899E-1A8FA91EB142}"/>
    <hyperlink ref="E419" r:id="rId329" xr:uid="{3446B45C-3FD9-42C9-9B94-93F728ABA2EF}"/>
    <hyperlink ref="E423" r:id="rId330" xr:uid="{40004207-E466-460E-B1D1-DE29AA424AD5}"/>
    <hyperlink ref="E427" r:id="rId331" xr:uid="{9E9D59B2-1726-425B-82E1-64A0DE80404D}"/>
    <hyperlink ref="E418" r:id="rId332" xr:uid="{F1830A7B-182E-42CA-B244-F3B3DBA15FFD}"/>
    <hyperlink ref="E429" r:id="rId333" xr:uid="{4B6DCCE3-E209-4ABE-8E64-73DC855419E5}"/>
    <hyperlink ref="E452" r:id="rId334" xr:uid="{579CD9DE-CF5C-4144-BEB0-D5B95398366E}"/>
    <hyperlink ref="E274" r:id="rId335" xr:uid="{8839ED1A-AAF2-454D-8A99-3BCD0DF1DBCE}"/>
    <hyperlink ref="E387" r:id="rId336" xr:uid="{3B62B046-151C-4DCA-8751-E0CB85A47449}"/>
    <hyperlink ref="G480" r:id="rId337" display="mailto:winterspring@laclinicahealth.org" xr:uid="{96570BBB-EB0B-4071-A944-05B7E786E957}"/>
    <hyperlink ref="E481" r:id="rId338" xr:uid="{C4BE8776-8541-4933-8045-B1C6B40937F0}"/>
    <hyperlink ref="E483" r:id="rId339" xr:uid="{A770B472-4EA9-4426-8969-E1EF938E99FD}"/>
    <hyperlink ref="E240" r:id="rId340" xr:uid="{F4B969F6-4488-49B3-A429-0B5413727D9A}"/>
    <hyperlink ref="E163" r:id="rId341" xr:uid="{F617F5E0-EB50-4C98-8030-3F92FED0D52B}"/>
    <hyperlink ref="G440" r:id="rId342" xr:uid="{EF7504B3-F5A8-40B9-BC3E-F9F0641A6094}"/>
    <hyperlink ref="E440" r:id="rId343" xr:uid="{4C7D38D1-A801-4A5D-B8C7-3549679A8EDF}"/>
    <hyperlink ref="E371" r:id="rId344" xr:uid="{B973202B-6C14-46A3-819A-6AAE2908EB64}"/>
    <hyperlink ref="E84" r:id="rId345" xr:uid="{D932272D-D21B-4381-B0A8-3E2D913BF8B7}"/>
    <hyperlink ref="G132" r:id="rId346" xr:uid="{46373EAC-7694-4AFE-BC42-27C322D26E5B}"/>
    <hyperlink ref="E241" r:id="rId347" xr:uid="{90F88E90-7960-491F-AF4D-D3F4405C785E}"/>
    <hyperlink ref="E476" r:id="rId348" xr:uid="{012EFD33-8508-42FF-9493-955E4DB8A126}"/>
    <hyperlink ref="E132" r:id="rId349" xr:uid="{4B34FF0C-40A7-4242-9686-52EA4CB27417}"/>
    <hyperlink ref="E139" r:id="rId350" xr:uid="{FEC25A37-52B4-4A48-B436-17DFB3C1D685}"/>
    <hyperlink ref="E343" r:id="rId351" xr:uid="{840793C0-D0F0-48CE-BEF5-CCD76477F4D2}"/>
    <hyperlink ref="E445" r:id="rId352" xr:uid="{F1EB6133-A96A-489C-A3A0-FEFF96F98E43}"/>
    <hyperlink ref="G445" r:id="rId353" xr:uid="{3624444E-5F8C-47D3-9DC9-9FF670DE8CC2}"/>
    <hyperlink ref="G356" r:id="rId354" xr:uid="{ED7AE6DC-644B-4E60-A1C8-6BB242655185}"/>
    <hyperlink ref="E462" r:id="rId355" xr:uid="{44D5F103-D28E-4ECF-A346-188AF4CA0412}"/>
    <hyperlink ref="G462" r:id="rId356" xr:uid="{8A3537C8-66B5-4995-89E1-722C21E8D60E}"/>
    <hyperlink ref="E112" r:id="rId357" xr:uid="{58D954B4-4C74-4CA1-9D59-5FCC2554E8E5}"/>
    <hyperlink ref="E453" r:id="rId358" xr:uid="{7BDDE293-C80F-40CF-81FF-37EE33542620}"/>
    <hyperlink ref="E91" r:id="rId359" xr:uid="{DC00EA6B-3566-46EC-B8E5-B3CCA431AA34}"/>
    <hyperlink ref="E92" r:id="rId360" xr:uid="{1EC78689-7B64-405B-929E-938B01353AC9}"/>
    <hyperlink ref="E389" r:id="rId361" xr:uid="{B4A627B2-5E22-4B16-A967-0EA132E9334A}"/>
    <hyperlink ref="E444" r:id="rId362" xr:uid="{BA1E1C49-0E51-483B-8E95-54BC879F73C2}"/>
    <hyperlink ref="E255" r:id="rId363" xr:uid="{60871DF5-BC99-4A5C-B4C1-BBEA90DAD9B8}"/>
    <hyperlink ref="E256" r:id="rId364" xr:uid="{53D3D4E4-7B75-4D06-AFDB-5659ED84C3F0}"/>
    <hyperlink ref="E345" r:id="rId365" xr:uid="{4EFEF378-EFFB-4868-BC2D-BE8990DB2C5F}"/>
    <hyperlink ref="E407" r:id="rId366" xr:uid="{2BBE2708-6CC1-4FA8-A747-E31F7BFA94A6}"/>
    <hyperlink ref="E408" r:id="rId367" xr:uid="{76421992-1094-42E5-A352-E809DFBA998D}"/>
    <hyperlink ref="E333" r:id="rId368" xr:uid="{533A4FE5-4674-455A-A94D-3510E8EAD956}"/>
    <hyperlink ref="G333" r:id="rId369" xr:uid="{09DE1F13-B53E-48C1-A732-C174E75A4F8C}"/>
    <hyperlink ref="G248" r:id="rId370" xr:uid="{5093886B-8521-4DFE-9A06-D1116BDD91E9}"/>
    <hyperlink ref="G249" r:id="rId371" xr:uid="{7DC8C710-2EF3-4353-9930-E93483A69204}"/>
    <hyperlink ref="G251" r:id="rId372" xr:uid="{44080E44-0414-43CC-9CC7-ECECBCDFC93A}"/>
    <hyperlink ref="E350" r:id="rId373" xr:uid="{046DE4AD-D6C7-4456-AD9A-FBE338D38D60}"/>
    <hyperlink ref="E438" r:id="rId374" xr:uid="{16F3942F-0CE8-4C5C-A403-D7359409CEC3}"/>
    <hyperlink ref="E207" r:id="rId375" xr:uid="{34D8B9AA-AA7B-421B-83AD-0E7AF4C0651C}"/>
    <hyperlink ref="G378" r:id="rId376" xr:uid="{F69EF68B-3622-4A11-8507-37B69005136F}"/>
    <hyperlink ref="E379" r:id="rId377" xr:uid="{83EF746D-A510-4791-92CD-AAA7A82A15CE}"/>
    <hyperlink ref="G379" r:id="rId378" xr:uid="{075F708D-7CE1-4CFA-8B36-36517B386B73}"/>
    <hyperlink ref="E324" r:id="rId379" xr:uid="{BBE0DB16-6013-475A-BE3F-9B4A8E2EBF06}"/>
    <hyperlink ref="E449" r:id="rId380" xr:uid="{4D6A0A2E-4078-43F6-B217-359C1789F30A}"/>
    <hyperlink ref="G449" r:id="rId381" xr:uid="{DD11F1F3-9652-47FB-8015-5264E859B2E8}"/>
    <hyperlink ref="E475" r:id="rId382" location=":~:text=510%20NW%204th%20Street.%20Grants%20Pass," xr:uid="{3E76CEEC-A502-4537-856C-176D9C395EDC}"/>
    <hyperlink ref="G475" r:id="rId383" xr:uid="{5A3EA572-3A70-4F32-B3FE-0C68F5E68A46}"/>
    <hyperlink ref="E170" r:id="rId384" xr:uid="{87A19F34-C4FC-4991-95E0-3933820E9D72}"/>
    <hyperlink ref="G170" r:id="rId385" xr:uid="{546AB970-44EC-4063-8C93-4F7FBCBF9C89}"/>
    <hyperlink ref="G213" r:id="rId386" xr:uid="{2CD5F1D4-7F21-4E8A-A245-FC020BC7DC04}"/>
    <hyperlink ref="E322" r:id="rId387" xr:uid="{4497ABEC-7A0F-481D-9DA5-15F5791B5DD7}"/>
    <hyperlink ref="G322" r:id="rId388" xr:uid="{94594D2F-32BC-4B29-B2ED-FDB30DC27286}"/>
    <hyperlink ref="G253" r:id="rId389" xr:uid="{1FA87868-560D-4D84-A52A-D78096E6F7B0}"/>
    <hyperlink ref="E253" r:id="rId390" xr:uid="{F676E289-BBC9-4A4C-B6D6-358D8609FE21}"/>
    <hyperlink ref="E454" r:id="rId391" xr:uid="{4ED1A930-70F4-40F4-8968-99E3A5D93970}"/>
    <hyperlink ref="G454" r:id="rId392" xr:uid="{F2F481E8-ABDB-48E7-B79E-53EA9C79200E}"/>
    <hyperlink ref="E140" r:id="rId393" xr:uid="{4C21D3A1-6352-4AA3-B09B-3D4AF040E444}"/>
    <hyperlink ref="G140" r:id="rId394" xr:uid="{584D7644-A489-47D9-B4A8-4B52613CC883}"/>
    <hyperlink ref="E2" r:id="rId395" xr:uid="{0F0D481F-EBCF-4CD2-B411-AC6DA9B864E6}"/>
    <hyperlink ref="G2" r:id="rId396" xr:uid="{FA92749A-D71E-4DC5-8B44-4EE286DB06E9}"/>
    <hyperlink ref="E5" r:id="rId397" xr:uid="{E8F98ACE-8A8B-466E-AD5F-221322611E1D}"/>
    <hyperlink ref="E6" r:id="rId398" xr:uid="{7ACB9A6E-4C56-45B3-BB00-BFC5902A6058}"/>
    <hyperlink ref="E7" r:id="rId399" xr:uid="{E6EF9F37-94AD-4273-BF73-9B716F358679}"/>
    <hyperlink ref="E8" r:id="rId400" xr:uid="{DB739D31-E31A-4AC7-A3DB-0B6050756210}"/>
    <hyperlink ref="E9" r:id="rId401" xr:uid="{DD31102D-3412-48DB-BF7B-DC2C4BE88921}"/>
    <hyperlink ref="E10" r:id="rId402" xr:uid="{0AD7DBE1-6DC4-4423-B269-FCD928909E46}"/>
    <hyperlink ref="E11" r:id="rId403" xr:uid="{A8A5F4AF-E20F-437F-9B1B-9C6E8DCD5D05}"/>
    <hyperlink ref="E12" r:id="rId404" xr:uid="{1BCC763E-1141-4EAF-BADA-AEE6F8FDEB5A}"/>
    <hyperlink ref="E13" r:id="rId405" xr:uid="{1780C77A-E1E9-42DF-B612-AD3135BE15A3}"/>
    <hyperlink ref="E14" r:id="rId406" display="http://addictionsrecovery.org/" xr:uid="{ED5A417A-5569-4CD2-83FE-AFB2054630A2}"/>
    <hyperlink ref="E15" r:id="rId407" xr:uid="{9C2F61D2-BEEC-4B19-872C-BDB27E1E0DF2}"/>
    <hyperlink ref="G20" r:id="rId408" xr:uid="{3B7A4E74-5823-47C5-AC9B-8B9BCCFAE1A5}"/>
    <hyperlink ref="E29" r:id="rId409" xr:uid="{1EBA4B63-690A-471E-9868-584F23BA5426}"/>
    <hyperlink ref="E31" r:id="rId410" xr:uid="{F35C9215-D4F9-4676-A714-B5F893DFDB90}"/>
    <hyperlink ref="E33" r:id="rId411" xr:uid="{596F072A-D155-4356-918D-D0BD731FBB72}"/>
    <hyperlink ref="E36" r:id="rId412" xr:uid="{14399007-D034-4060-B329-45730FBF4725}"/>
    <hyperlink ref="G38" r:id="rId413" xr:uid="{246526F7-E147-4B11-B702-7184A168DF25}"/>
    <hyperlink ref="E39" r:id="rId414" xr:uid="{14704350-6468-40BF-98CC-36F234554F54}"/>
    <hyperlink ref="G39" r:id="rId415" xr:uid="{9E696024-0B6B-477D-84E3-5377C6DB126C}"/>
    <hyperlink ref="E40" r:id="rId416" xr:uid="{5B99DB34-3746-4903-A4C1-8BEDA60329F2}"/>
    <hyperlink ref="E161" r:id="rId417" xr:uid="{C30260B9-C046-4850-B5AC-8C49C8DE3698}"/>
    <hyperlink ref="G161" r:id="rId418" xr:uid="{B4220A40-5025-4990-9A7C-547405493042}"/>
    <hyperlink ref="E41" r:id="rId419" xr:uid="{F882CB0C-4C36-4B68-9174-03F7785F0E4A}"/>
    <hyperlink ref="G448" r:id="rId420" xr:uid="{30954B16-FC46-4C5E-AB72-686A43B81CEE}"/>
    <hyperlink ref="E55" r:id="rId421" xr:uid="{DB03890D-F759-4982-A5E0-50396E5E56BD}"/>
    <hyperlink ref="E56" r:id="rId422" xr:uid="{2F45F9E1-7031-4DA1-9BC8-0B9AE99425D1}"/>
    <hyperlink ref="G59" r:id="rId423" xr:uid="{CF43633B-4A3E-421A-879B-4E97038348E6}"/>
    <hyperlink ref="G60" r:id="rId424" xr:uid="{0742CFC3-635C-4592-B421-E07224AD2118}"/>
    <hyperlink ref="E61" r:id="rId425" xr:uid="{0835830E-16BC-477D-933A-32FB1F08E9F6}"/>
    <hyperlink ref="G67" r:id="rId426" xr:uid="{03DA7FF9-4275-45B3-A127-2761B66A7C9D}"/>
    <hyperlink ref="E68" r:id="rId427" xr:uid="{9D2BF16F-3BC5-4F15-BE37-D0BA26DEC619}"/>
    <hyperlink ref="E73" r:id="rId428" xr:uid="{59DA82F4-4AD2-4D1A-BF62-F9037FCD9502}"/>
    <hyperlink ref="G77" r:id="rId429" xr:uid="{5A55888D-AA2B-419C-9180-98D359A6A570}"/>
    <hyperlink ref="G81" r:id="rId430" xr:uid="{3BD080B8-3C96-4315-8DD4-9BDA56CFEB2D}"/>
    <hyperlink ref="E81" r:id="rId431" xr:uid="{8A806B69-DFAA-4155-98C3-782E08714731}"/>
    <hyperlink ref="G79" r:id="rId432" xr:uid="{A0E39215-D6A3-4D2B-BF02-FEBC94580DDC}"/>
    <hyperlink ref="E85" r:id="rId433" xr:uid="{503E0C71-99E1-4A98-8E4D-79EE928EF222}"/>
    <hyperlink ref="E87" r:id="rId434" xr:uid="{E4E4E300-D40E-4CF5-B9B6-9A14BE93CC60}"/>
    <hyperlink ref="G87" r:id="rId435" xr:uid="{88DA3C4C-3167-4486-AD6C-10043EFF8FBC}"/>
    <hyperlink ref="G95" r:id="rId436" xr:uid="{B996C5B3-FBD0-4A81-AE5D-5C3BA6BA9430}"/>
    <hyperlink ref="E100" r:id="rId437" xr:uid="{2022171E-9CF9-4936-8B12-20A91AD0079A}"/>
    <hyperlink ref="G104" r:id="rId438" xr:uid="{D778C2A7-26BC-4581-9ECE-25428B6B29A8}"/>
    <hyperlink ref="E111" r:id="rId439" xr:uid="{CF48DAFF-E9BE-4A91-9A9E-F484CD742B59}"/>
    <hyperlink ref="E126" r:id="rId440" xr:uid="{A1B95840-7A5E-4FDC-9247-4705F3915AB9}"/>
    <hyperlink ref="E136" r:id="rId441" xr:uid="{66027430-0155-451B-9D7B-0DAC1A59E956}"/>
    <hyperlink ref="E135" r:id="rId442" xr:uid="{B704B3B2-EF1D-43E0-9FA9-CCE206B813B4}"/>
    <hyperlink ref="G393" r:id="rId443" xr:uid="{779F28AC-446B-4657-A01A-815B54287ADB}"/>
    <hyperlink ref="E141" r:id="rId444" xr:uid="{3FACD851-6CDE-414F-B5DB-23869D799E2C}"/>
    <hyperlink ref="E145" r:id="rId445" xr:uid="{62A9A7EA-6944-4373-83DC-3B63FD2CB68B}"/>
    <hyperlink ref="G212" r:id="rId446" xr:uid="{1C0D8D1B-5836-4FE4-A16D-360158C0ED33}"/>
    <hyperlink ref="G160" r:id="rId447" xr:uid="{214905EA-74A1-46C3-9A45-11E7F5FF2836}"/>
    <hyperlink ref="E160" r:id="rId448" xr:uid="{B12F52CD-D472-4C56-8AB7-51EF045356FE}"/>
    <hyperlink ref="E164" r:id="rId449" xr:uid="{B093A86F-251D-49A2-9AA2-E5A4704DE440}"/>
    <hyperlink ref="E166" r:id="rId450" xr:uid="{E96D05D3-92C6-40F5-A2EB-32A3F70C1208}"/>
    <hyperlink ref="G166" r:id="rId451" xr:uid="{F131D4F4-C7B9-4190-96EA-04F71DF7C99C}"/>
    <hyperlink ref="G167" r:id="rId452" xr:uid="{D315EE87-D3A8-4B55-A24F-75D43ED3815D}"/>
    <hyperlink ref="E388" r:id="rId453" xr:uid="{5757DEE2-583D-4F26-B760-F3D6E7234362}"/>
    <hyperlink ref="G388" r:id="rId454" xr:uid="{11AAFB48-2637-415A-9EA4-197647B02F2B}"/>
    <hyperlink ref="E168" r:id="rId455" xr:uid="{A0728A8A-D8C3-459F-993E-3EC8E9C4FD58}"/>
    <hyperlink ref="G371" r:id="rId456" xr:uid="{88B47947-A2F9-49C2-918C-9700D9E23C3E}"/>
    <hyperlink ref="E174" r:id="rId457" xr:uid="{8D509E78-9BEC-4FD7-8D26-F3D5587341EC}"/>
    <hyperlink ref="G191" r:id="rId458" xr:uid="{BEF354AE-E39A-4BA8-81B7-8A7850962A72}"/>
    <hyperlink ref="G195" r:id="rId459" xr:uid="{2DE68530-4647-4E7E-81B3-9D1954FBD8E2}"/>
    <hyperlink ref="G196" r:id="rId460" xr:uid="{95885553-3B47-48FB-99F1-7E92687E1326}"/>
    <hyperlink ref="E210" r:id="rId461" xr:uid="{AEBC4D93-AA67-4D30-A99B-A2A5CE946B80}"/>
    <hyperlink ref="G214" r:id="rId462" xr:uid="{D0FC403C-00B1-45FF-87AA-7B8A0CF66A25}"/>
    <hyperlink ref="G215" r:id="rId463" xr:uid="{57C60EBC-2EFA-4F11-99F6-D72ED14B63EA}"/>
    <hyperlink ref="G216" r:id="rId464" display="mailto:kolpia-info@optionsonline.org" xr:uid="{1B4025D7-DD49-45FB-8643-57BC78B34183}"/>
    <hyperlink ref="G217" r:id="rId465" display="mailto:kolpia-info@optionsonline.org" xr:uid="{AE0C6D39-64C9-4E71-88FF-A907F33D89A5}"/>
    <hyperlink ref="E219" r:id="rId466" xr:uid="{F85EA151-1305-4F32-9EBB-111697FCDB5A}"/>
    <hyperlink ref="E221" r:id="rId467" xr:uid="{146D0758-6357-4085-9936-48D8729ED7E6}"/>
    <hyperlink ref="E227" r:id="rId468" xr:uid="{FA6818ED-B8C8-4FBA-9BA4-011DD5374254}"/>
    <hyperlink ref="E430" r:id="rId469" xr:uid="{1B49DE94-EACE-4830-A260-F715309F5796}"/>
    <hyperlink ref="G232" r:id="rId470" xr:uid="{DD949A3E-9F53-4F80-81CF-F5CD89C57B06}"/>
    <hyperlink ref="G240" r:id="rId471" xr:uid="{52852382-B0E4-4CF8-95F6-C40398276131}"/>
    <hyperlink ref="G243" r:id="rId472" xr:uid="{0B72A6F4-5AC2-49B6-AA61-D54B10F4342A}"/>
    <hyperlink ref="G255" r:id="rId473" xr:uid="{85F068ED-B7D5-47E4-923E-D448571C8C8B}"/>
    <hyperlink ref="G256" r:id="rId474" xr:uid="{C1CBA466-C706-4881-83D2-47EC9B342CCC}"/>
    <hyperlink ref="G258" r:id="rId475" xr:uid="{3EA25E93-6DFE-4980-9C48-A88943570D96}"/>
    <hyperlink ref="G260" r:id="rId476" xr:uid="{F0340E19-86B1-4C93-9355-8428D7AC1212}"/>
    <hyperlink ref="G266" r:id="rId477" xr:uid="{651B36F9-AC3D-41B4-8F21-F30687D50F43}"/>
    <hyperlink ref="G267" r:id="rId478" xr:uid="{D3042E60-C52B-4CC1-AED2-63C01943C62F}"/>
    <hyperlink ref="G268" r:id="rId479" xr:uid="{0999B937-60FF-4C91-81F4-157A13DBD5B9}"/>
    <hyperlink ref="G280" r:id="rId480" xr:uid="{1EEB01F2-7256-49CF-8324-76AA991CEBEB}"/>
    <hyperlink ref="E281" r:id="rId481" xr:uid="{D4CE2A67-B56A-4BA0-BD21-40657E67F420}"/>
    <hyperlink ref="E299" r:id="rId482" xr:uid="{A6786ED9-8A9F-4370-867F-713CE1AC8255}"/>
    <hyperlink ref="E301" r:id="rId483" xr:uid="{EB0E2328-0DC5-43FD-A27A-A3603C5733F7}"/>
    <hyperlink ref="E318" r:id="rId484" xr:uid="{69383EEC-FD1B-4076-B480-58D1FA18EB41}"/>
    <hyperlink ref="E325" r:id="rId485" xr:uid="{02FA8BDC-6DC7-4EB9-A4FA-AB611C6C0DD6}"/>
    <hyperlink ref="E326" r:id="rId486" xr:uid="{042B6BB6-61DD-4697-9A24-DF52BB0E393F}"/>
    <hyperlink ref="G332" r:id="rId487" display="mailto:parks@cityofmedford.org" xr:uid="{E7BEB965-1702-4F2F-B7D1-AFAFD6EA445A}"/>
    <hyperlink ref="G115" r:id="rId488" xr:uid="{1E336346-A57F-46F9-8BB3-3417F4F031DB}"/>
    <hyperlink ref="E115" r:id="rId489" xr:uid="{B9A644A0-54CE-4737-ADF2-6D31DF93F8C9}"/>
    <hyperlink ref="G47" r:id="rId490" xr:uid="{5DF3C2FD-7A64-47A5-A945-09F712B593D6}"/>
    <hyperlink ref="E47" r:id="rId491" xr:uid="{1F072D1A-01D7-49B6-AA37-09EFBF07F42B}"/>
    <hyperlink ref="E366" r:id="rId492" xr:uid="{443A09D7-4DB3-4DA6-8E56-B8A1192AD917}"/>
    <hyperlink ref="E365" r:id="rId493" xr:uid="{E6D2387E-B6A3-4FD4-8481-E28DB514A587}"/>
    <hyperlink ref="E367" r:id="rId494" xr:uid="{7C3AE300-88D4-4E07-97D0-62C5208001A2}"/>
    <hyperlink ref="G375" r:id="rId495" xr:uid="{23ECC167-A19D-4B71-B3E7-4C897021A15D}"/>
    <hyperlink ref="G376" r:id="rId496" xr:uid="{8342D479-5E0B-4CE9-8195-9D441FDCE6BB}"/>
    <hyperlink ref="E397" r:id="rId497" xr:uid="{644704E5-3DE9-4396-B099-6B1D6A82FDDE}"/>
    <hyperlink ref="E396" r:id="rId498" xr:uid="{94BAC4D0-374B-47A8-8A07-30999A6D8A87}"/>
    <hyperlink ref="E424" r:id="rId499" xr:uid="{86547155-967E-47BE-B98E-4F041D6C6CFE}"/>
    <hyperlink ref="E425" r:id="rId500" xr:uid="{C9CCF0DB-9CE2-4CA2-B231-AF2CAB798AC8}"/>
    <hyperlink ref="E426" r:id="rId501" xr:uid="{1230D057-B17B-4B72-8901-6E38B95D5E78}"/>
    <hyperlink ref="E435" r:id="rId502" xr:uid="{27012B9B-290C-449C-A5CC-DEED42F65DFC}"/>
    <hyperlink ref="G451" r:id="rId503" xr:uid="{04E8338D-B0D1-4900-B0F8-D5C9DCF35B98}"/>
    <hyperlink ref="E451" r:id="rId504" xr:uid="{F16BE6EB-7FA5-46EC-84B8-7734A841C649}"/>
    <hyperlink ref="E461" r:id="rId505" xr:uid="{D4A33C40-4C9F-4A3E-8A13-122A28926CCA}"/>
    <hyperlink ref="G467" r:id="rId506" xr:uid="{BCD04C2B-4D42-48BE-A829-AC79ECA9EA80}"/>
    <hyperlink ref="G471" r:id="rId507" xr:uid="{482D9D54-4B22-4A2B-B1AF-FCD4B46AE3F9}"/>
    <hyperlink ref="E406" r:id="rId508" xr:uid="{E4496036-2E1B-446B-ABC4-254DD761D83D}"/>
    <hyperlink ref="G119" r:id="rId509" xr:uid="{02A34BEB-8769-4EA6-AD91-3896B7EDC174}"/>
    <hyperlink ref="G118" r:id="rId510" xr:uid="{D5F5AFB4-41E2-40D8-B4F1-7359452ADB01}"/>
    <hyperlink ref="E228" r:id="rId511" xr:uid="{8BF59F05-7B9C-426C-887A-07F84A8F52EB}"/>
    <hyperlink ref="G228" r:id="rId512" xr:uid="{0F5BAB45-FA85-4226-AF04-A2872F4552E8}"/>
    <hyperlink ref="E264" r:id="rId513" xr:uid="{E49C14A3-4A6A-4C00-AAC5-8F3D1DD613F5}"/>
    <hyperlink ref="G264" r:id="rId514" xr:uid="{E2C002B3-FFE9-4884-9B08-525412673F42}"/>
    <hyperlink ref="G250" r:id="rId515" xr:uid="{DFAAACC2-03E0-4B60-8075-448D96DEE8B8}"/>
    <hyperlink ref="E130" r:id="rId516" xr:uid="{0A2D70E2-28C6-484F-92CA-CAC28BF5B9DD}"/>
    <hyperlink ref="G130" r:id="rId517" xr:uid="{A1E76B54-9B12-4223-9B01-D6A09A8D1FC5}"/>
    <hyperlink ref="E131" r:id="rId518" xr:uid="{411AFB71-D3CC-4C12-87AB-D0F53B6F0FA9}"/>
    <hyperlink ref="G131" r:id="rId519" xr:uid="{423060F7-A039-4B3C-BE89-A0D1DC817323}"/>
    <hyperlink ref="E119" r:id="rId520" xr:uid="{D941018F-EDB4-4733-B25D-087B8512A8FB}"/>
    <hyperlink ref="E118" r:id="rId521" xr:uid="{D53B254A-4137-4C6B-A186-C02D6F2C9D6F}"/>
    <hyperlink ref="E465" r:id="rId522" xr:uid="{747B8336-19FC-493F-8F1F-C63185E0382E}"/>
    <hyperlink ref="G90" r:id="rId523" xr:uid="{82ED6860-3B69-4517-BED7-867610314980}"/>
    <hyperlink ref="G278" r:id="rId524" xr:uid="{BA100F95-F66D-4C82-B425-26F15030AB10}"/>
    <hyperlink ref="E192" r:id="rId525" xr:uid="{703C7D76-6C04-4FF6-B6CD-D6EE5D425C43}"/>
    <hyperlink ref="G192" r:id="rId526" xr:uid="{1AE3665D-0282-4A27-A506-4DB1BA565B54}"/>
    <hyperlink ref="E17" r:id="rId527" xr:uid="{1BEC52DC-D810-40C9-A9FF-7724CC860F0E}"/>
    <hyperlink ref="E24" r:id="rId528" xr:uid="{85BE770D-E8FE-4597-88C4-B325B8824D69}"/>
    <hyperlink ref="E25" r:id="rId529" xr:uid="{59B41CF8-F02A-449F-9BDE-7E6B757A934C}"/>
    <hyperlink ref="E26" r:id="rId530" xr:uid="{E7515772-51C1-4804-A8CC-996B60F8D618}"/>
    <hyperlink ref="E28" r:id="rId531" xr:uid="{DB9D5440-F908-434B-9866-18B0D82F1730}"/>
    <hyperlink ref="E34" r:id="rId532" xr:uid="{43A2177E-6F89-4E22-8ACF-3F77B13B6CE6}"/>
    <hyperlink ref="E45" r:id="rId533" xr:uid="{492153C1-7A99-4C0E-8C9B-B54DE474AC77}"/>
    <hyperlink ref="E48" r:id="rId534" xr:uid="{82A6D061-C72E-4B74-B323-599F90045CA8}"/>
    <hyperlink ref="E50" r:id="rId535" xr:uid="{8457E344-0538-406A-8800-79326C5F5D53}"/>
    <hyperlink ref="E51" r:id="rId536" xr:uid="{1F21D978-BC0C-47EA-A366-C849D613E09D}"/>
    <hyperlink ref="E52" r:id="rId537" xr:uid="{94B45F46-7D98-4D4C-8101-F36862E0E6B8}"/>
    <hyperlink ref="E53" r:id="rId538" xr:uid="{48C272DC-247D-42B6-A6E0-FD8550CB9821}"/>
    <hyperlink ref="G55" r:id="rId539" xr:uid="{5EFB9228-6179-405E-AEE7-37CF59938E6F}"/>
    <hyperlink ref="E59" r:id="rId540" xr:uid="{48F991CE-4E45-49ED-91B7-72C7066F466B}"/>
    <hyperlink ref="E63" r:id="rId541" xr:uid="{43BD7382-9C27-4217-8DC4-2E3B9E5BD24B}"/>
    <hyperlink ref="E69" r:id="rId542" xr:uid="{F65E0049-1CB9-4473-ACF0-C9AC6DE10584}"/>
    <hyperlink ref="E70" r:id="rId543" xr:uid="{A4A5E736-8140-45F6-B8C4-164C18A22C16}"/>
    <hyperlink ref="E72" r:id="rId544" xr:uid="{5F808B54-90AB-4911-9943-A521037DD651}"/>
    <hyperlink ref="E74" r:id="rId545" xr:uid="{A0629347-0C1A-42D4-BCC1-7250288B1C26}"/>
    <hyperlink ref="E77" r:id="rId546" xr:uid="{CB62E96C-B0E4-4191-BA10-668C16098DB3}"/>
    <hyperlink ref="E78" r:id="rId547" xr:uid="{BF362D5F-E1D8-4D1C-9CA1-1401CD5B6C90}"/>
    <hyperlink ref="E79" r:id="rId548" xr:uid="{781A6A6B-3F9E-4D59-B410-F026CD38A26E}"/>
    <hyperlink ref="E80" r:id="rId549" xr:uid="{6AFFDF87-639B-48D5-8A35-CF1084029A64}"/>
    <hyperlink ref="E82" r:id="rId550" xr:uid="{A0B234EA-E2FF-41A6-9FD3-0D0CCB20AF41}"/>
    <hyperlink ref="E89" r:id="rId551" xr:uid="{0926C4FD-3A79-4FE2-9CF2-6FDE22EEAA01}"/>
    <hyperlink ref="E94" r:id="rId552" xr:uid="{0DFD8B2E-F716-413F-AAD0-0E1B7FB33A80}"/>
    <hyperlink ref="E120" r:id="rId553" xr:uid="{0AFBC08F-95D4-4828-8A90-9868F1887F93}"/>
    <hyperlink ref="E121" r:id="rId554" xr:uid="{8B11F88E-7793-437C-9C2F-940125F65954}"/>
    <hyperlink ref="E124" r:id="rId555" xr:uid="{F6399210-E274-4F87-AECF-C1B9D7225D3F}"/>
    <hyperlink ref="E66" r:id="rId556" xr:uid="{70413CAE-AB8F-4B98-A741-4FC7C16660B5}"/>
    <hyperlink ref="E125" r:id="rId557" xr:uid="{876F6D02-781F-4F6F-BAFC-75179CE2D904}"/>
    <hyperlink ref="E137" r:id="rId558" xr:uid="{2B5DB381-BE4D-414B-AB70-0A27DF89F0AB}"/>
    <hyperlink ref="E147" r:id="rId559" xr:uid="{183F9AEC-3B66-4B3C-BFBC-64A4844E8AA7}"/>
    <hyperlink ref="E146" r:id="rId560" xr:uid="{B5F519B8-BA6D-427B-9379-800653699C45}"/>
    <hyperlink ref="E157" r:id="rId561" xr:uid="{3767906B-ABAC-442D-BFA2-B64B0CC1CDCE}"/>
    <hyperlink ref="E212" r:id="rId562" xr:uid="{A927E7BD-6F1F-4F40-A00C-60BA9260CDCB}"/>
    <hyperlink ref="E214" r:id="rId563" xr:uid="{9FF3C928-D5E4-41C1-8295-75D99FE3622B}"/>
    <hyperlink ref="E243" r:id="rId564" xr:uid="{1ECF2131-DBA9-42B8-848B-111385B223B6}"/>
    <hyperlink ref="E248" r:id="rId565" xr:uid="{1134CE07-81AF-452A-8C71-46887614D1CF}"/>
    <hyperlink ref="E250" r:id="rId566" xr:uid="{1BFAE802-2DF6-4106-B52C-AEEF2F7CBE25}"/>
    <hyperlink ref="E251" r:id="rId567" xr:uid="{56BB2054-9B1C-4A05-8E9A-32BFD6047FF3}"/>
    <hyperlink ref="E260" r:id="rId568" xr:uid="{CE397EAE-86B6-430E-811E-BEBF6B2A8EDF}"/>
    <hyperlink ref="E269" r:id="rId569" xr:uid="{2E468732-1E95-4233-B927-C3F0410F5E19}"/>
    <hyperlink ref="E277" r:id="rId570" xr:uid="{0683C1FF-19E5-4E85-B530-243D0EBB87EC}"/>
    <hyperlink ref="E296" r:id="rId571" xr:uid="{DB1B0F2D-4D36-4E33-97BA-F9F609C4920A}"/>
    <hyperlink ref="E295" r:id="rId572" xr:uid="{272B22BA-DC12-4540-86B3-B91B46A34F52}"/>
    <hyperlink ref="E305" r:id="rId573" xr:uid="{CE70EDB0-66AD-4799-A6C9-00F329C402FA}"/>
    <hyperlink ref="E313" r:id="rId574" xr:uid="{D17B24E9-E021-461B-972D-7A1B9EB5B6AE}"/>
    <hyperlink ref="E337" r:id="rId575" xr:uid="{4600F2F7-58FC-48A7-A35A-9A82A554E9DE}"/>
    <hyperlink ref="E341" r:id="rId576" xr:uid="{149DE967-E768-4B93-B70A-1D59E3B3B2D4}"/>
    <hyperlink ref="E342" r:id="rId577" xr:uid="{3D549EFF-6DEB-470A-9655-EF51EF313C1F}"/>
    <hyperlink ref="E352" r:id="rId578" xr:uid="{831B2276-1562-46F3-8449-9A33601F1D21}"/>
    <hyperlink ref="E360" r:id="rId579" xr:uid="{6660D6A6-C3EE-4671-8973-E54CF92ED031}"/>
    <hyperlink ref="E377" r:id="rId580" xr:uid="{B65139A8-07D6-4DC0-AE95-A97542457E75}"/>
    <hyperlink ref="E393" r:id="rId581" xr:uid="{9FA19744-9DAC-4DBD-8DCE-B9931CE4970E}"/>
    <hyperlink ref="E448" r:id="rId582" xr:uid="{BFC919D1-2B8F-495C-9AE0-9A57B2A0E4A8}"/>
    <hyperlink ref="E477" r:id="rId583" xr:uid="{C7628DCA-F4CA-494E-9FBD-081B38206DA6}"/>
    <hyperlink ref="E482" r:id="rId584" xr:uid="{51BA832D-84B7-4C39-BD5C-7C704E93D52B}"/>
    <hyperlink ref="E489" r:id="rId585" xr:uid="{5230FB27-6114-43E5-88A0-64A51BFFC26F}"/>
    <hyperlink ref="G489" r:id="rId586" xr:uid="{CF7057C1-B520-495F-A8EC-32092B34096E}"/>
    <hyperlink ref="E335" r:id="rId587" xr:uid="{43F060A1-E4AE-468E-BD46-423027D23541}"/>
    <hyperlink ref="G335" r:id="rId588" xr:uid="{6F35CD8C-9D24-4000-BC28-385F86003E3D}"/>
    <hyperlink ref="E203" r:id="rId589" xr:uid="{FE55D507-113F-464F-829B-759FADB0B23B}"/>
    <hyperlink ref="E381" r:id="rId590" xr:uid="{49F7644E-F57F-423F-A405-024E88480DB1}"/>
    <hyperlink ref="G381" r:id="rId591" xr:uid="{418B2543-F6E4-400A-847E-48D6615A8953}"/>
    <hyperlink ref="E211" r:id="rId592" display="https://gcc02.safelinks.protection.outlook.com/?url=https%3A%2F%2Fjourneyhome.care%2F&amp;data=05%7C02%7CD8-CORE%40odhs.oregon.gov%7C3f82977a9c0a498e073d08de3cca57a8%7C658e63e88d39499c8f4813adc9452f4c%7C0%7C0%7C639015036920592475%7CUnknown%7CTWFpbGZsb3d8eyJFbXB0eU1hcGkiOnRydWUsIlYiOiIwLjAuMDAwMCIsIlAiOiJXaW4zMiIsIkFOIjoiTWFpbCIsIldUIjoyfQ%3D%3D%7C0%7C%7C%7C&amp;sdata=%2BcUTyEIr0gQObXSTvvTZs8HNUy809Q2MRZ5aUk6PxGk%3D&amp;reserved=0" xr:uid="{8EB343F5-AD5E-460D-B840-913724AA2D09}"/>
    <hyperlink ref="G211" r:id="rId593" xr:uid="{A9BBBC25-278B-4F6E-B210-DECE3AC02EEE}"/>
  </hyperlinks>
  <pageMargins left="0.7" right="0.7" top="0.75" bottom="0.75" header="0.3" footer="0.3"/>
  <pageSetup scale="51" fitToHeight="0" orientation="landscape" r:id="rId594"/>
  <tableParts count="1">
    <tablePart r:id="rId595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1D883-6551-4672-9F51-7F0DCD9D45FB}">
  <sheetPr codeName="Sheet7">
    <tabColor rgb="FFFF0000"/>
  </sheetPr>
  <dimension ref="A1:J111"/>
  <sheetViews>
    <sheetView workbookViewId="0">
      <selection activeCell="D6" sqref="D6"/>
    </sheetView>
  </sheetViews>
  <sheetFormatPr defaultRowHeight="15" x14ac:dyDescent="0.25"/>
  <cols>
    <col min="1" max="1" width="10.28515625" customWidth="1"/>
    <col min="2" max="2" width="17.5703125" bestFit="1" customWidth="1"/>
    <col min="3" max="3" width="46.7109375" bestFit="1" customWidth="1"/>
    <col min="4" max="4" width="13.28515625" bestFit="1" customWidth="1"/>
    <col min="5" max="5" width="23.7109375" bestFit="1" customWidth="1"/>
    <col min="6" max="6" width="45.28515625" bestFit="1" customWidth="1"/>
    <col min="7" max="7" width="15.28515625" customWidth="1"/>
    <col min="8" max="8" width="37" bestFit="1" customWidth="1"/>
    <col min="9" max="9" width="59.7109375" customWidth="1"/>
    <col min="10" max="10" width="44.28515625" bestFit="1" customWidth="1"/>
  </cols>
  <sheetData>
    <row r="1" spans="1:10" s="7" customFormat="1" x14ac:dyDescent="0.25">
      <c r="A1" s="7" t="s">
        <v>380</v>
      </c>
      <c r="B1" s="7" t="s">
        <v>380</v>
      </c>
      <c r="C1" s="7" t="s">
        <v>380</v>
      </c>
      <c r="D1" s="7" t="s">
        <v>380</v>
      </c>
      <c r="E1" s="7" t="s">
        <v>380</v>
      </c>
      <c r="F1" s="118"/>
      <c r="G1" s="7" t="s">
        <v>380</v>
      </c>
      <c r="H1" s="8" t="s">
        <v>620</v>
      </c>
      <c r="I1" s="7" t="s">
        <v>380</v>
      </c>
      <c r="J1" s="7" t="s">
        <v>380</v>
      </c>
    </row>
    <row r="2" spans="1:10" x14ac:dyDescent="0.25">
      <c r="A2" s="2" t="s">
        <v>2</v>
      </c>
      <c r="B2" s="2" t="s">
        <v>399</v>
      </c>
      <c r="C2" s="2" t="s">
        <v>400</v>
      </c>
      <c r="D2" s="2" t="s">
        <v>3</v>
      </c>
      <c r="E2" s="2" t="s">
        <v>570</v>
      </c>
      <c r="F2" s="2" t="s">
        <v>401</v>
      </c>
      <c r="G2" s="2" t="s">
        <v>402</v>
      </c>
      <c r="H2" s="2" t="s">
        <v>403</v>
      </c>
      <c r="I2" s="2" t="s">
        <v>7</v>
      </c>
      <c r="J2" s="2" t="s">
        <v>642</v>
      </c>
    </row>
    <row r="3" spans="1:10" x14ac:dyDescent="0.25">
      <c r="A3" s="9" t="s">
        <v>10</v>
      </c>
      <c r="B3" s="9" t="s">
        <v>528</v>
      </c>
      <c r="C3" s="9" t="s">
        <v>406</v>
      </c>
      <c r="D3" s="9" t="s">
        <v>39</v>
      </c>
      <c r="E3" s="9" t="s">
        <v>571</v>
      </c>
      <c r="F3" s="9" t="s">
        <v>1490</v>
      </c>
      <c r="G3" s="9" t="s">
        <v>603</v>
      </c>
      <c r="H3" s="6"/>
      <c r="I3" s="9" t="s">
        <v>380</v>
      </c>
      <c r="J3" t="s">
        <v>114</v>
      </c>
    </row>
    <row r="4" spans="1:10" x14ac:dyDescent="0.25">
      <c r="A4" s="9" t="s">
        <v>10</v>
      </c>
      <c r="B4" s="9" t="s">
        <v>528</v>
      </c>
      <c r="C4" s="9" t="s">
        <v>407</v>
      </c>
      <c r="D4" s="9" t="s">
        <v>39</v>
      </c>
      <c r="E4" s="9" t="s">
        <v>572</v>
      </c>
      <c r="F4" s="9" t="s">
        <v>408</v>
      </c>
      <c r="G4" s="9" t="s">
        <v>605</v>
      </c>
      <c r="H4" s="9" t="s">
        <v>380</v>
      </c>
      <c r="I4" s="9" t="s">
        <v>380</v>
      </c>
      <c r="J4" s="9" t="s">
        <v>114</v>
      </c>
    </row>
    <row r="5" spans="1:10" x14ac:dyDescent="0.25">
      <c r="A5" s="9" t="s">
        <v>10</v>
      </c>
      <c r="B5" s="9" t="s">
        <v>528</v>
      </c>
      <c r="C5" s="9" t="s">
        <v>409</v>
      </c>
      <c r="D5" s="9" t="s">
        <v>39</v>
      </c>
      <c r="E5" s="9" t="s">
        <v>573</v>
      </c>
      <c r="F5" s="9" t="s">
        <v>410</v>
      </c>
      <c r="G5" s="9" t="s">
        <v>606</v>
      </c>
      <c r="H5" s="9" t="s">
        <v>380</v>
      </c>
      <c r="I5" s="9" t="s">
        <v>380</v>
      </c>
      <c r="J5" s="9" t="s">
        <v>114</v>
      </c>
    </row>
    <row r="6" spans="1:10" x14ac:dyDescent="0.25">
      <c r="A6" s="9" t="s">
        <v>10</v>
      </c>
      <c r="B6" s="9" t="s">
        <v>528</v>
      </c>
      <c r="C6" s="9" t="s">
        <v>411</v>
      </c>
      <c r="D6" s="9" t="s">
        <v>39</v>
      </c>
      <c r="E6" s="9" t="s">
        <v>573</v>
      </c>
      <c r="F6" s="9" t="s">
        <v>2741</v>
      </c>
      <c r="G6" s="9" t="s">
        <v>607</v>
      </c>
      <c r="H6" s="9" t="s">
        <v>380</v>
      </c>
      <c r="I6" s="9" t="s">
        <v>380</v>
      </c>
      <c r="J6" s="9" t="s">
        <v>114</v>
      </c>
    </row>
    <row r="7" spans="1:10" x14ac:dyDescent="0.25">
      <c r="A7" s="2" t="s">
        <v>10</v>
      </c>
      <c r="B7" s="2" t="s">
        <v>528</v>
      </c>
      <c r="C7" s="2" t="s">
        <v>404</v>
      </c>
      <c r="D7" s="2" t="s">
        <v>39</v>
      </c>
      <c r="E7" s="2" t="s">
        <v>646</v>
      </c>
      <c r="F7" s="2" t="s">
        <v>2863</v>
      </c>
      <c r="G7" s="2" t="s">
        <v>405</v>
      </c>
      <c r="H7" s="6" t="s">
        <v>617</v>
      </c>
      <c r="I7" s="2" t="s">
        <v>380</v>
      </c>
      <c r="J7" s="9" t="s">
        <v>114</v>
      </c>
    </row>
    <row r="8" spans="1:10" x14ac:dyDescent="0.25">
      <c r="A8" t="s">
        <v>10</v>
      </c>
      <c r="B8" t="s">
        <v>528</v>
      </c>
      <c r="C8" t="s">
        <v>1439</v>
      </c>
      <c r="D8" t="s">
        <v>39</v>
      </c>
      <c r="E8" t="s">
        <v>574</v>
      </c>
      <c r="F8" t="s">
        <v>2742</v>
      </c>
      <c r="G8" t="s">
        <v>604</v>
      </c>
      <c r="H8" t="s">
        <v>380</v>
      </c>
      <c r="I8" t="s">
        <v>380</v>
      </c>
      <c r="J8" t="s">
        <v>114</v>
      </c>
    </row>
    <row r="9" spans="1:10" x14ac:dyDescent="0.25">
      <c r="A9" t="s">
        <v>10</v>
      </c>
      <c r="B9" t="s">
        <v>528</v>
      </c>
      <c r="C9" t="s">
        <v>412</v>
      </c>
      <c r="D9" t="s">
        <v>39</v>
      </c>
      <c r="E9" t="s">
        <v>573</v>
      </c>
      <c r="F9" t="s">
        <v>2743</v>
      </c>
      <c r="G9" s="9" t="s">
        <v>608</v>
      </c>
      <c r="H9" t="s">
        <v>380</v>
      </c>
      <c r="I9" s="9" t="s">
        <v>380</v>
      </c>
      <c r="J9" t="s">
        <v>114</v>
      </c>
    </row>
    <row r="10" spans="1:10" x14ac:dyDescent="0.25">
      <c r="A10" t="s">
        <v>10</v>
      </c>
      <c r="B10" t="s">
        <v>528</v>
      </c>
      <c r="C10" s="9" t="s">
        <v>2740</v>
      </c>
      <c r="D10" t="s">
        <v>39</v>
      </c>
      <c r="E10" t="s">
        <v>574</v>
      </c>
      <c r="F10" t="s">
        <v>413</v>
      </c>
      <c r="G10" s="9" t="s">
        <v>609</v>
      </c>
      <c r="H10" t="s">
        <v>380</v>
      </c>
      <c r="I10" s="9" t="s">
        <v>540</v>
      </c>
      <c r="J10" t="s">
        <v>643</v>
      </c>
    </row>
    <row r="11" spans="1:10" x14ac:dyDescent="0.25">
      <c r="A11" s="9" t="s">
        <v>10</v>
      </c>
      <c r="B11" s="9" t="s">
        <v>529</v>
      </c>
      <c r="C11" s="9" t="s">
        <v>415</v>
      </c>
      <c r="D11" s="9" t="s">
        <v>368</v>
      </c>
      <c r="E11" s="9" t="s">
        <v>575</v>
      </c>
      <c r="F11" s="9" t="s">
        <v>2744</v>
      </c>
      <c r="G11" s="3" t="s">
        <v>414</v>
      </c>
      <c r="H11" s="9" t="s">
        <v>380</v>
      </c>
      <c r="I11" s="3" t="s">
        <v>380</v>
      </c>
      <c r="J11" t="s">
        <v>114</v>
      </c>
    </row>
    <row r="12" spans="1:10" x14ac:dyDescent="0.25">
      <c r="A12" s="2" t="s">
        <v>10</v>
      </c>
      <c r="B12" s="2" t="s">
        <v>529</v>
      </c>
      <c r="C12" s="2" t="s">
        <v>404</v>
      </c>
      <c r="D12" s="2" t="s">
        <v>368</v>
      </c>
      <c r="E12" s="2" t="s">
        <v>646</v>
      </c>
      <c r="F12" s="2" t="s">
        <v>619</v>
      </c>
      <c r="G12" s="2" t="s">
        <v>414</v>
      </c>
      <c r="H12" s="6" t="s">
        <v>618</v>
      </c>
      <c r="I12" s="2" t="s">
        <v>380</v>
      </c>
      <c r="J12" t="s">
        <v>114</v>
      </c>
    </row>
    <row r="13" spans="1:10" x14ac:dyDescent="0.25">
      <c r="A13" s="9" t="s">
        <v>10</v>
      </c>
      <c r="B13" s="9" t="s">
        <v>530</v>
      </c>
      <c r="C13" s="9" t="s">
        <v>427</v>
      </c>
      <c r="D13" s="9" t="s">
        <v>34</v>
      </c>
      <c r="E13" s="9" t="s">
        <v>573</v>
      </c>
      <c r="F13" s="9" t="s">
        <v>2752</v>
      </c>
      <c r="G13" s="9" t="s">
        <v>612</v>
      </c>
      <c r="H13" s="9" t="s">
        <v>380</v>
      </c>
      <c r="I13" s="9" t="s">
        <v>380</v>
      </c>
      <c r="J13" t="s">
        <v>114</v>
      </c>
    </row>
    <row r="14" spans="1:10" x14ac:dyDescent="0.25">
      <c r="A14" s="9" t="s">
        <v>10</v>
      </c>
      <c r="B14" s="9" t="s">
        <v>530</v>
      </c>
      <c r="C14" s="9" t="s">
        <v>712</v>
      </c>
      <c r="D14" s="9" t="s">
        <v>311</v>
      </c>
      <c r="E14" t="s">
        <v>574</v>
      </c>
      <c r="F14" s="9" t="s">
        <v>419</v>
      </c>
      <c r="G14" s="9" t="s">
        <v>713</v>
      </c>
      <c r="H14" s="9" t="s">
        <v>380</v>
      </c>
      <c r="I14" s="9" t="s">
        <v>711</v>
      </c>
      <c r="J14" t="s">
        <v>643</v>
      </c>
    </row>
    <row r="15" spans="1:10" x14ac:dyDescent="0.25">
      <c r="A15" s="9" t="s">
        <v>10</v>
      </c>
      <c r="B15" s="9" t="s">
        <v>530</v>
      </c>
      <c r="C15" s="9" t="s">
        <v>2746</v>
      </c>
      <c r="D15" s="9" t="s">
        <v>34</v>
      </c>
      <c r="E15" t="s">
        <v>571</v>
      </c>
      <c r="F15" s="9" t="s">
        <v>2750</v>
      </c>
      <c r="G15" s="9" t="s">
        <v>1496</v>
      </c>
      <c r="H15" s="9" t="s">
        <v>380</v>
      </c>
      <c r="I15" s="9" t="s">
        <v>380</v>
      </c>
      <c r="J15" t="s">
        <v>114</v>
      </c>
    </row>
    <row r="16" spans="1:10" x14ac:dyDescent="0.25">
      <c r="A16" t="s">
        <v>10</v>
      </c>
      <c r="B16" s="9" t="s">
        <v>530</v>
      </c>
      <c r="C16" s="9" t="s">
        <v>418</v>
      </c>
      <c r="D16" t="s">
        <v>311</v>
      </c>
      <c r="E16" t="s">
        <v>572</v>
      </c>
      <c r="F16" t="s">
        <v>2749</v>
      </c>
      <c r="G16" t="s">
        <v>610</v>
      </c>
      <c r="H16" t="s">
        <v>380</v>
      </c>
      <c r="I16" t="s">
        <v>380</v>
      </c>
      <c r="J16" t="s">
        <v>114</v>
      </c>
    </row>
    <row r="17" spans="1:10" x14ac:dyDescent="0.25">
      <c r="A17" t="s">
        <v>10</v>
      </c>
      <c r="B17" s="9" t="s">
        <v>530</v>
      </c>
      <c r="C17" s="9" t="s">
        <v>425</v>
      </c>
      <c r="D17" t="s">
        <v>34</v>
      </c>
      <c r="E17" t="s">
        <v>573</v>
      </c>
      <c r="F17" t="s">
        <v>2751</v>
      </c>
      <c r="G17" t="s">
        <v>1491</v>
      </c>
      <c r="H17" t="s">
        <v>380</v>
      </c>
      <c r="I17" t="s">
        <v>622</v>
      </c>
      <c r="J17" t="s">
        <v>644</v>
      </c>
    </row>
    <row r="18" spans="1:10" x14ac:dyDescent="0.25">
      <c r="A18" t="s">
        <v>10</v>
      </c>
      <c r="B18" s="9" t="s">
        <v>530</v>
      </c>
      <c r="C18" s="9" t="s">
        <v>424</v>
      </c>
      <c r="D18" t="s">
        <v>34</v>
      </c>
      <c r="E18" t="s">
        <v>573</v>
      </c>
      <c r="F18" s="9" t="s">
        <v>2747</v>
      </c>
      <c r="G18" s="9" t="s">
        <v>1492</v>
      </c>
      <c r="H18" t="s">
        <v>380</v>
      </c>
      <c r="I18" t="s">
        <v>380</v>
      </c>
      <c r="J18" t="s">
        <v>114</v>
      </c>
    </row>
    <row r="19" spans="1:10" x14ac:dyDescent="0.25">
      <c r="A19" t="s">
        <v>10</v>
      </c>
      <c r="B19" s="9" t="s">
        <v>530</v>
      </c>
      <c r="C19" s="9" t="s">
        <v>422</v>
      </c>
      <c r="D19" t="s">
        <v>311</v>
      </c>
      <c r="E19" t="s">
        <v>573</v>
      </c>
      <c r="F19" t="s">
        <v>2748</v>
      </c>
      <c r="G19" t="s">
        <v>423</v>
      </c>
      <c r="H19" t="s">
        <v>380</v>
      </c>
      <c r="I19" t="s">
        <v>380</v>
      </c>
      <c r="J19" t="s">
        <v>114</v>
      </c>
    </row>
    <row r="20" spans="1:10" x14ac:dyDescent="0.25">
      <c r="A20" s="9" t="s">
        <v>10</v>
      </c>
      <c r="B20" s="9" t="s">
        <v>530</v>
      </c>
      <c r="C20" s="9" t="s">
        <v>1493</v>
      </c>
      <c r="D20" s="9" t="s">
        <v>34</v>
      </c>
      <c r="E20" s="9" t="s">
        <v>573</v>
      </c>
      <c r="F20" s="9" t="s">
        <v>426</v>
      </c>
      <c r="G20" s="9" t="s">
        <v>1494</v>
      </c>
      <c r="H20" s="9" t="s">
        <v>380</v>
      </c>
      <c r="I20" s="9" t="s">
        <v>380</v>
      </c>
      <c r="J20" t="s">
        <v>114</v>
      </c>
    </row>
    <row r="21" spans="1:10" s="3" customFormat="1" x14ac:dyDescent="0.25">
      <c r="A21" s="9" t="s">
        <v>10</v>
      </c>
      <c r="B21" s="9" t="s">
        <v>530</v>
      </c>
      <c r="C21" s="9" t="s">
        <v>420</v>
      </c>
      <c r="D21" s="9" t="s">
        <v>34</v>
      </c>
      <c r="E21" s="9" t="s">
        <v>573</v>
      </c>
      <c r="F21" s="9" t="s">
        <v>421</v>
      </c>
      <c r="G21" s="9" t="s">
        <v>611</v>
      </c>
      <c r="H21" s="9" t="s">
        <v>380</v>
      </c>
      <c r="I21" s="9" t="s">
        <v>380</v>
      </c>
      <c r="J21" s="9" t="s">
        <v>114</v>
      </c>
    </row>
    <row r="22" spans="1:10" s="3" customFormat="1" x14ac:dyDescent="0.25">
      <c r="A22" s="9" t="s">
        <v>10</v>
      </c>
      <c r="B22" s="9" t="s">
        <v>530</v>
      </c>
      <c r="C22" s="9" t="s">
        <v>417</v>
      </c>
      <c r="D22" s="9" t="s">
        <v>34</v>
      </c>
      <c r="E22" s="9" t="s">
        <v>572</v>
      </c>
      <c r="F22" s="9" t="s">
        <v>2745</v>
      </c>
      <c r="G22" s="9" t="s">
        <v>1495</v>
      </c>
      <c r="H22" s="9" t="s">
        <v>380</v>
      </c>
      <c r="I22" s="9" t="s">
        <v>380</v>
      </c>
      <c r="J22" s="9" t="s">
        <v>114</v>
      </c>
    </row>
    <row r="23" spans="1:10" x14ac:dyDescent="0.25">
      <c r="A23" s="2" t="s">
        <v>10</v>
      </c>
      <c r="B23" s="2" t="s">
        <v>530</v>
      </c>
      <c r="C23" s="2" t="s">
        <v>404</v>
      </c>
      <c r="D23" s="2" t="s">
        <v>34</v>
      </c>
      <c r="E23" s="2" t="s">
        <v>646</v>
      </c>
      <c r="F23" s="2" t="s">
        <v>2753</v>
      </c>
      <c r="G23" s="2" t="s">
        <v>416</v>
      </c>
      <c r="H23" s="6" t="s">
        <v>621</v>
      </c>
      <c r="I23" s="2" t="s">
        <v>380</v>
      </c>
      <c r="J23" s="9" t="s">
        <v>114</v>
      </c>
    </row>
    <row r="24" spans="1:10" x14ac:dyDescent="0.25">
      <c r="A24" s="3" t="s">
        <v>10</v>
      </c>
      <c r="B24" s="3" t="s">
        <v>531</v>
      </c>
      <c r="C24" s="3" t="s">
        <v>625</v>
      </c>
      <c r="D24" s="3" t="s">
        <v>69</v>
      </c>
      <c r="E24" t="s">
        <v>575</v>
      </c>
      <c r="F24" s="3" t="s">
        <v>627</v>
      </c>
      <c r="G24" s="3" t="s">
        <v>1499</v>
      </c>
      <c r="H24" s="3" t="s">
        <v>380</v>
      </c>
      <c r="I24" s="3" t="s">
        <v>380</v>
      </c>
      <c r="J24" t="s">
        <v>114</v>
      </c>
    </row>
    <row r="25" spans="1:10" x14ac:dyDescent="0.25">
      <c r="A25" t="s">
        <v>10</v>
      </c>
      <c r="B25" s="3" t="s">
        <v>531</v>
      </c>
      <c r="C25" s="40" t="s">
        <v>428</v>
      </c>
      <c r="D25" t="s">
        <v>69</v>
      </c>
      <c r="E25" t="s">
        <v>571</v>
      </c>
      <c r="F25" s="9" t="s">
        <v>492</v>
      </c>
      <c r="G25" s="9" t="s">
        <v>490</v>
      </c>
      <c r="H25" t="s">
        <v>380</v>
      </c>
      <c r="I25" t="s">
        <v>380</v>
      </c>
      <c r="J25" t="s">
        <v>114</v>
      </c>
    </row>
    <row r="26" spans="1:10" x14ac:dyDescent="0.25">
      <c r="A26" t="s">
        <v>10</v>
      </c>
      <c r="B26" s="3" t="s">
        <v>531</v>
      </c>
      <c r="C26" s="40" t="s">
        <v>429</v>
      </c>
      <c r="D26" t="s">
        <v>69</v>
      </c>
      <c r="E26" t="s">
        <v>572</v>
      </c>
      <c r="F26" s="9" t="s">
        <v>2754</v>
      </c>
      <c r="G26" s="9" t="s">
        <v>491</v>
      </c>
      <c r="H26" t="s">
        <v>380</v>
      </c>
      <c r="I26" t="s">
        <v>380</v>
      </c>
      <c r="J26" t="s">
        <v>114</v>
      </c>
    </row>
    <row r="27" spans="1:10" x14ac:dyDescent="0.25">
      <c r="A27" t="s">
        <v>10</v>
      </c>
      <c r="B27" s="3" t="s">
        <v>531</v>
      </c>
      <c r="C27" s="40" t="s">
        <v>430</v>
      </c>
      <c r="D27" t="s">
        <v>69</v>
      </c>
      <c r="E27" t="s">
        <v>573</v>
      </c>
      <c r="F27" s="9" t="s">
        <v>495</v>
      </c>
      <c r="G27" s="9" t="s">
        <v>493</v>
      </c>
      <c r="H27" t="s">
        <v>380</v>
      </c>
      <c r="I27" t="s">
        <v>380</v>
      </c>
      <c r="J27" t="s">
        <v>114</v>
      </c>
    </row>
    <row r="28" spans="1:10" x14ac:dyDescent="0.25">
      <c r="A28" s="9" t="s">
        <v>10</v>
      </c>
      <c r="B28" s="3" t="s">
        <v>531</v>
      </c>
      <c r="C28" s="40" t="s">
        <v>431</v>
      </c>
      <c r="D28" s="9" t="s">
        <v>69</v>
      </c>
      <c r="E28" s="9" t="s">
        <v>573</v>
      </c>
      <c r="F28" s="9" t="s">
        <v>497</v>
      </c>
      <c r="G28" s="5" t="s">
        <v>494</v>
      </c>
      <c r="H28" s="9" t="s">
        <v>380</v>
      </c>
      <c r="I28" s="9" t="s">
        <v>380</v>
      </c>
      <c r="J28" t="s">
        <v>114</v>
      </c>
    </row>
    <row r="29" spans="1:10" x14ac:dyDescent="0.25">
      <c r="A29" s="9" t="s">
        <v>10</v>
      </c>
      <c r="B29" s="3" t="s">
        <v>531</v>
      </c>
      <c r="C29" s="40" t="s">
        <v>432</v>
      </c>
      <c r="D29" s="9" t="s">
        <v>69</v>
      </c>
      <c r="E29" s="9" t="s">
        <v>573</v>
      </c>
      <c r="F29" s="9" t="s">
        <v>495</v>
      </c>
      <c r="G29" s="9" t="s">
        <v>1497</v>
      </c>
      <c r="H29" s="9" t="s">
        <v>380</v>
      </c>
      <c r="I29" s="9" t="s">
        <v>380</v>
      </c>
      <c r="J29" t="s">
        <v>114</v>
      </c>
    </row>
    <row r="30" spans="1:10" x14ac:dyDescent="0.25">
      <c r="A30" s="2" t="s">
        <v>10</v>
      </c>
      <c r="B30" s="2" t="s">
        <v>531</v>
      </c>
      <c r="C30" s="41" t="s">
        <v>404</v>
      </c>
      <c r="D30" s="2" t="s">
        <v>69</v>
      </c>
      <c r="E30" s="2" t="s">
        <v>646</v>
      </c>
      <c r="F30" s="2" t="s">
        <v>2864</v>
      </c>
      <c r="G30" s="2" t="s">
        <v>623</v>
      </c>
      <c r="H30" s="6" t="s">
        <v>624</v>
      </c>
      <c r="I30" s="2" t="s">
        <v>380</v>
      </c>
      <c r="J30" t="s">
        <v>114</v>
      </c>
    </row>
    <row r="31" spans="1:10" x14ac:dyDescent="0.25">
      <c r="A31" s="9" t="s">
        <v>10</v>
      </c>
      <c r="B31" s="3" t="s">
        <v>531</v>
      </c>
      <c r="C31" s="40" t="s">
        <v>433</v>
      </c>
      <c r="D31" s="9" t="s">
        <v>312</v>
      </c>
      <c r="E31" s="9" t="s">
        <v>574</v>
      </c>
      <c r="F31" s="9" t="s">
        <v>497</v>
      </c>
      <c r="G31" s="9" t="s">
        <v>496</v>
      </c>
      <c r="H31" s="9" t="s">
        <v>380</v>
      </c>
      <c r="I31" s="9" t="s">
        <v>380</v>
      </c>
      <c r="J31" t="s">
        <v>114</v>
      </c>
    </row>
    <row r="32" spans="1:10" x14ac:dyDescent="0.25">
      <c r="A32" s="9" t="s">
        <v>10</v>
      </c>
      <c r="B32" s="3" t="s">
        <v>531</v>
      </c>
      <c r="C32" s="40" t="s">
        <v>599</v>
      </c>
      <c r="D32" s="9" t="s">
        <v>275</v>
      </c>
      <c r="E32" s="9" t="s">
        <v>573</v>
      </c>
      <c r="F32" s="9" t="s">
        <v>2755</v>
      </c>
      <c r="G32" s="9" t="s">
        <v>600</v>
      </c>
      <c r="H32" s="9" t="s">
        <v>380</v>
      </c>
      <c r="I32" s="9" t="s">
        <v>380</v>
      </c>
      <c r="J32" t="s">
        <v>114</v>
      </c>
    </row>
    <row r="33" spans="1:10" x14ac:dyDescent="0.25">
      <c r="A33" s="9" t="s">
        <v>10</v>
      </c>
      <c r="B33" s="3" t="s">
        <v>531</v>
      </c>
      <c r="C33" s="40" t="s">
        <v>1498</v>
      </c>
      <c r="D33" s="9" t="s">
        <v>69</v>
      </c>
      <c r="E33" s="9" t="s">
        <v>571</v>
      </c>
      <c r="F33" s="9" t="s">
        <v>2756</v>
      </c>
      <c r="G33" s="9" t="s">
        <v>498</v>
      </c>
      <c r="H33" s="9" t="s">
        <v>380</v>
      </c>
      <c r="I33" s="9" t="s">
        <v>626</v>
      </c>
      <c r="J33" t="s">
        <v>643</v>
      </c>
    </row>
    <row r="34" spans="1:10" x14ac:dyDescent="0.25">
      <c r="A34" t="s">
        <v>10</v>
      </c>
      <c r="B34" s="3" t="s">
        <v>531</v>
      </c>
      <c r="C34" s="40" t="s">
        <v>434</v>
      </c>
      <c r="D34" t="s">
        <v>275</v>
      </c>
      <c r="E34" t="s">
        <v>572</v>
      </c>
      <c r="F34" s="9" t="s">
        <v>2757</v>
      </c>
      <c r="G34" s="9" t="s">
        <v>499</v>
      </c>
      <c r="H34" t="s">
        <v>380</v>
      </c>
      <c r="I34" t="s">
        <v>380</v>
      </c>
      <c r="J34" t="s">
        <v>114</v>
      </c>
    </row>
    <row r="35" spans="1:10" x14ac:dyDescent="0.25">
      <c r="A35" t="s">
        <v>10</v>
      </c>
      <c r="B35" t="s">
        <v>527</v>
      </c>
      <c r="C35" s="40" t="s">
        <v>435</v>
      </c>
      <c r="D35" t="s">
        <v>11</v>
      </c>
      <c r="E35" t="s">
        <v>573</v>
      </c>
      <c r="F35" s="9" t="s">
        <v>1502</v>
      </c>
      <c r="G35" s="9" t="s">
        <v>501</v>
      </c>
      <c r="H35" t="s">
        <v>380</v>
      </c>
      <c r="I35" t="s">
        <v>380</v>
      </c>
      <c r="J35" t="s">
        <v>114</v>
      </c>
    </row>
    <row r="36" spans="1:10" ht="30" x14ac:dyDescent="0.25">
      <c r="A36" t="s">
        <v>10</v>
      </c>
      <c r="B36" t="s">
        <v>527</v>
      </c>
      <c r="C36" s="40" t="s">
        <v>436</v>
      </c>
      <c r="D36" t="s">
        <v>11</v>
      </c>
      <c r="E36" t="s">
        <v>571</v>
      </c>
      <c r="F36" s="9" t="s">
        <v>1501</v>
      </c>
      <c r="G36" s="9" t="s">
        <v>502</v>
      </c>
      <c r="H36" s="9" t="s">
        <v>380</v>
      </c>
      <c r="I36" s="1" t="s">
        <v>650</v>
      </c>
      <c r="J36" t="s">
        <v>643</v>
      </c>
    </row>
    <row r="37" spans="1:10" x14ac:dyDescent="0.25">
      <c r="A37" t="s">
        <v>10</v>
      </c>
      <c r="B37" t="s">
        <v>527</v>
      </c>
      <c r="C37" s="40" t="s">
        <v>437</v>
      </c>
      <c r="D37" t="s">
        <v>11</v>
      </c>
      <c r="E37" t="s">
        <v>573</v>
      </c>
      <c r="F37" s="5" t="s">
        <v>1503</v>
      </c>
      <c r="G37" s="5" t="s">
        <v>503</v>
      </c>
      <c r="H37" s="9" t="s">
        <v>380</v>
      </c>
      <c r="I37" s="9" t="s">
        <v>380</v>
      </c>
      <c r="J37" t="s">
        <v>114</v>
      </c>
    </row>
    <row r="38" spans="1:10" x14ac:dyDescent="0.25">
      <c r="A38" t="s">
        <v>10</v>
      </c>
      <c r="B38" t="s">
        <v>527</v>
      </c>
      <c r="C38" s="40" t="s">
        <v>438</v>
      </c>
      <c r="D38" t="s">
        <v>11</v>
      </c>
      <c r="E38" t="s">
        <v>572</v>
      </c>
      <c r="F38" s="5" t="s">
        <v>581</v>
      </c>
      <c r="G38" s="5" t="s">
        <v>504</v>
      </c>
      <c r="H38" t="s">
        <v>380</v>
      </c>
      <c r="I38" s="9" t="s">
        <v>380</v>
      </c>
      <c r="J38" t="s">
        <v>114</v>
      </c>
    </row>
    <row r="39" spans="1:10" x14ac:dyDescent="0.25">
      <c r="A39" t="s">
        <v>10</v>
      </c>
      <c r="B39" t="s">
        <v>527</v>
      </c>
      <c r="C39" s="42" t="s">
        <v>439</v>
      </c>
      <c r="D39" t="s">
        <v>11</v>
      </c>
      <c r="E39" t="s">
        <v>573</v>
      </c>
      <c r="F39" s="5" t="s">
        <v>1504</v>
      </c>
      <c r="G39" s="5" t="s">
        <v>505</v>
      </c>
      <c r="H39" s="4" t="s">
        <v>380</v>
      </c>
      <c r="I39" s="4" t="s">
        <v>380</v>
      </c>
      <c r="J39" t="s">
        <v>114</v>
      </c>
    </row>
    <row r="40" spans="1:10" x14ac:dyDescent="0.25">
      <c r="A40" t="s">
        <v>10</v>
      </c>
      <c r="B40" s="9" t="s">
        <v>527</v>
      </c>
      <c r="C40" s="40" t="s">
        <v>440</v>
      </c>
      <c r="D40" t="s">
        <v>11</v>
      </c>
      <c r="E40" t="s">
        <v>573</v>
      </c>
      <c r="F40" s="5" t="s">
        <v>2773</v>
      </c>
      <c r="G40" s="5" t="s">
        <v>506</v>
      </c>
      <c r="H40" t="s">
        <v>380</v>
      </c>
      <c r="I40" t="s">
        <v>380</v>
      </c>
      <c r="J40" t="s">
        <v>114</v>
      </c>
    </row>
    <row r="41" spans="1:10" x14ac:dyDescent="0.25">
      <c r="A41" t="s">
        <v>10</v>
      </c>
      <c r="B41" s="9" t="s">
        <v>527</v>
      </c>
      <c r="C41" s="9" t="s">
        <v>2779</v>
      </c>
      <c r="D41" s="9" t="s">
        <v>11</v>
      </c>
      <c r="E41" t="s">
        <v>571</v>
      </c>
      <c r="F41" s="9" t="s">
        <v>1501</v>
      </c>
      <c r="G41" s="9" t="s">
        <v>502</v>
      </c>
      <c r="H41" s="6" t="s">
        <v>2771</v>
      </c>
    </row>
    <row r="42" spans="1:10" x14ac:dyDescent="0.25">
      <c r="A42" t="s">
        <v>10</v>
      </c>
      <c r="B42" s="9" t="s">
        <v>527</v>
      </c>
      <c r="C42" s="40" t="s">
        <v>441</v>
      </c>
      <c r="D42" s="9" t="s">
        <v>11</v>
      </c>
      <c r="E42" t="s">
        <v>573</v>
      </c>
      <c r="F42" s="5" t="s">
        <v>2774</v>
      </c>
      <c r="G42" s="5" t="s">
        <v>507</v>
      </c>
      <c r="H42" t="s">
        <v>380</v>
      </c>
      <c r="I42" t="s">
        <v>622</v>
      </c>
      <c r="J42" t="s">
        <v>644</v>
      </c>
    </row>
    <row r="43" spans="1:10" x14ac:dyDescent="0.25">
      <c r="A43" s="9" t="s">
        <v>10</v>
      </c>
      <c r="B43" s="9" t="s">
        <v>527</v>
      </c>
      <c r="C43" s="40" t="s">
        <v>442</v>
      </c>
      <c r="D43" s="9" t="s">
        <v>94</v>
      </c>
      <c r="E43" s="9" t="s">
        <v>573</v>
      </c>
      <c r="F43" s="5" t="s">
        <v>510</v>
      </c>
      <c r="G43" s="5" t="s">
        <v>508</v>
      </c>
      <c r="H43" s="9" t="s">
        <v>380</v>
      </c>
      <c r="I43" s="9" t="s">
        <v>380</v>
      </c>
      <c r="J43" t="s">
        <v>114</v>
      </c>
    </row>
    <row r="44" spans="1:10" x14ac:dyDescent="0.25">
      <c r="A44" s="9" t="s">
        <v>10</v>
      </c>
      <c r="B44" s="9" t="s">
        <v>527</v>
      </c>
      <c r="C44" s="40" t="s">
        <v>443</v>
      </c>
      <c r="D44" s="9" t="s">
        <v>11</v>
      </c>
      <c r="E44" s="9" t="s">
        <v>573</v>
      </c>
      <c r="F44" s="5" t="s">
        <v>2775</v>
      </c>
      <c r="G44" s="5" t="s">
        <v>509</v>
      </c>
      <c r="H44" s="9" t="s">
        <v>380</v>
      </c>
      <c r="I44" s="9" t="s">
        <v>380</v>
      </c>
      <c r="J44" t="s">
        <v>114</v>
      </c>
    </row>
    <row r="45" spans="1:10" x14ac:dyDescent="0.25">
      <c r="A45" s="9" t="s">
        <v>10</v>
      </c>
      <c r="B45" s="9" t="s">
        <v>527</v>
      </c>
      <c r="C45" s="40" t="s">
        <v>444</v>
      </c>
      <c r="D45" s="9" t="s">
        <v>11</v>
      </c>
      <c r="E45" s="9" t="s">
        <v>573</v>
      </c>
      <c r="F45" s="5" t="s">
        <v>2776</v>
      </c>
      <c r="G45" s="5" t="s">
        <v>511</v>
      </c>
      <c r="H45" s="9" t="s">
        <v>380</v>
      </c>
      <c r="I45" s="9" t="s">
        <v>380</v>
      </c>
      <c r="J45" s="9" t="s">
        <v>114</v>
      </c>
    </row>
    <row r="46" spans="1:10" x14ac:dyDescent="0.25">
      <c r="A46" s="9" t="s">
        <v>10</v>
      </c>
      <c r="B46" s="9" t="s">
        <v>527</v>
      </c>
      <c r="C46" s="40" t="s">
        <v>525</v>
      </c>
      <c r="D46" s="9" t="s">
        <v>11</v>
      </c>
      <c r="E46" s="9" t="s">
        <v>574</v>
      </c>
      <c r="F46" s="43" t="s">
        <v>2777</v>
      </c>
      <c r="G46" s="5" t="s">
        <v>233</v>
      </c>
      <c r="H46" s="9" t="s">
        <v>380</v>
      </c>
      <c r="I46" s="9" t="s">
        <v>544</v>
      </c>
      <c r="J46" t="s">
        <v>643</v>
      </c>
    </row>
    <row r="47" spans="1:10" x14ac:dyDescent="0.25">
      <c r="A47" s="9" t="s">
        <v>10</v>
      </c>
      <c r="B47" s="9" t="s">
        <v>527</v>
      </c>
      <c r="C47" s="40" t="s">
        <v>523</v>
      </c>
      <c r="D47" s="9" t="s">
        <v>11</v>
      </c>
      <c r="E47" s="9" t="s">
        <v>575</v>
      </c>
      <c r="F47" s="43" t="s">
        <v>1510</v>
      </c>
      <c r="G47" s="5" t="s">
        <v>613</v>
      </c>
      <c r="H47" s="9" t="s">
        <v>380</v>
      </c>
      <c r="I47" s="9" t="s">
        <v>543</v>
      </c>
      <c r="J47" t="s">
        <v>643</v>
      </c>
    </row>
    <row r="48" spans="1:10" x14ac:dyDescent="0.25">
      <c r="A48" t="s">
        <v>10</v>
      </c>
      <c r="B48" t="s">
        <v>527</v>
      </c>
      <c r="C48" s="40" t="s">
        <v>445</v>
      </c>
      <c r="D48" t="s">
        <v>11</v>
      </c>
      <c r="E48" t="s">
        <v>573</v>
      </c>
      <c r="F48" s="5" t="s">
        <v>1505</v>
      </c>
      <c r="G48" s="5" t="s">
        <v>512</v>
      </c>
      <c r="H48" t="s">
        <v>380</v>
      </c>
      <c r="I48" s="9" t="s">
        <v>380</v>
      </c>
      <c r="J48" t="s">
        <v>114</v>
      </c>
    </row>
    <row r="49" spans="1:10" x14ac:dyDescent="0.25">
      <c r="A49" t="s">
        <v>10</v>
      </c>
      <c r="B49" t="s">
        <v>527</v>
      </c>
      <c r="C49" s="40" t="s">
        <v>524</v>
      </c>
      <c r="D49" t="s">
        <v>11</v>
      </c>
      <c r="E49" t="s">
        <v>574</v>
      </c>
      <c r="F49" s="43" t="s">
        <v>2778</v>
      </c>
      <c r="G49" s="5" t="s">
        <v>542</v>
      </c>
      <c r="H49" s="9" t="s">
        <v>380</v>
      </c>
      <c r="I49" s="9" t="s">
        <v>541</v>
      </c>
      <c r="J49" t="s">
        <v>643</v>
      </c>
    </row>
    <row r="50" spans="1:10" x14ac:dyDescent="0.25">
      <c r="A50" t="s">
        <v>10</v>
      </c>
      <c r="B50" t="s">
        <v>527</v>
      </c>
      <c r="C50" s="40" t="s">
        <v>446</v>
      </c>
      <c r="D50" t="s">
        <v>11</v>
      </c>
      <c r="E50" t="s">
        <v>572</v>
      </c>
      <c r="F50" s="5" t="s">
        <v>522</v>
      </c>
      <c r="G50" s="5" t="s">
        <v>513</v>
      </c>
      <c r="H50" s="9" t="s">
        <v>380</v>
      </c>
      <c r="I50" s="9" t="s">
        <v>380</v>
      </c>
      <c r="J50" t="s">
        <v>114</v>
      </c>
    </row>
    <row r="51" spans="1:10" x14ac:dyDescent="0.25">
      <c r="A51" t="s">
        <v>10</v>
      </c>
      <c r="B51" t="s">
        <v>527</v>
      </c>
      <c r="C51" s="9" t="s">
        <v>2768</v>
      </c>
      <c r="D51" t="s">
        <v>11</v>
      </c>
      <c r="E51" t="s">
        <v>574</v>
      </c>
      <c r="F51" s="9" t="s">
        <v>2770</v>
      </c>
      <c r="G51" s="9" t="s">
        <v>2769</v>
      </c>
      <c r="H51" s="9"/>
      <c r="I51" s="9" t="s">
        <v>380</v>
      </c>
      <c r="J51" t="s">
        <v>114</v>
      </c>
    </row>
    <row r="52" spans="1:10" x14ac:dyDescent="0.25">
      <c r="A52" t="s">
        <v>10</v>
      </c>
      <c r="B52" t="s">
        <v>527</v>
      </c>
      <c r="C52" s="40" t="s">
        <v>447</v>
      </c>
      <c r="D52" t="s">
        <v>11</v>
      </c>
      <c r="E52" t="s">
        <v>571</v>
      </c>
      <c r="F52" s="5" t="s">
        <v>1506</v>
      </c>
      <c r="G52" s="5" t="s">
        <v>514</v>
      </c>
      <c r="H52" s="9" t="s">
        <v>380</v>
      </c>
      <c r="I52" s="9" t="s">
        <v>649</v>
      </c>
      <c r="J52" t="s">
        <v>114</v>
      </c>
    </row>
    <row r="53" spans="1:10" x14ac:dyDescent="0.25">
      <c r="A53" t="s">
        <v>10</v>
      </c>
      <c r="B53" t="s">
        <v>527</v>
      </c>
      <c r="C53" s="40" t="s">
        <v>448</v>
      </c>
      <c r="D53" t="s">
        <v>11</v>
      </c>
      <c r="E53" t="s">
        <v>573</v>
      </c>
      <c r="F53" s="5" t="s">
        <v>2780</v>
      </c>
      <c r="G53" s="5" t="s">
        <v>515</v>
      </c>
      <c r="H53" s="9" t="s">
        <v>380</v>
      </c>
      <c r="I53" s="9" t="s">
        <v>380</v>
      </c>
      <c r="J53" t="s">
        <v>114</v>
      </c>
    </row>
    <row r="54" spans="1:10" x14ac:dyDescent="0.25">
      <c r="A54" s="9" t="s">
        <v>10</v>
      </c>
      <c r="B54" s="9" t="s">
        <v>527</v>
      </c>
      <c r="C54" s="9" t="s">
        <v>2772</v>
      </c>
      <c r="D54" s="9" t="s">
        <v>11</v>
      </c>
      <c r="E54" s="9" t="s">
        <v>572</v>
      </c>
      <c r="F54" s="9" t="s">
        <v>500</v>
      </c>
      <c r="G54" s="9" t="s">
        <v>2766</v>
      </c>
      <c r="H54" s="6" t="s">
        <v>2767</v>
      </c>
      <c r="I54" s="9" t="s">
        <v>380</v>
      </c>
      <c r="J54" t="s">
        <v>114</v>
      </c>
    </row>
    <row r="55" spans="1:10" x14ac:dyDescent="0.25">
      <c r="A55" s="9" t="s">
        <v>10</v>
      </c>
      <c r="B55" s="9" t="s">
        <v>527</v>
      </c>
      <c r="C55" s="9" t="s">
        <v>1282</v>
      </c>
      <c r="D55" s="9" t="s">
        <v>11</v>
      </c>
      <c r="E55" s="9" t="s">
        <v>571</v>
      </c>
      <c r="F55" s="9" t="s">
        <v>380</v>
      </c>
      <c r="G55" s="9" t="s">
        <v>1527</v>
      </c>
      <c r="H55" s="6" t="s">
        <v>1528</v>
      </c>
      <c r="I55" s="9" t="s">
        <v>380</v>
      </c>
      <c r="J55" t="s">
        <v>643</v>
      </c>
    </row>
    <row r="56" spans="1:10" s="3" customFormat="1" x14ac:dyDescent="0.25">
      <c r="A56" s="9" t="s">
        <v>10</v>
      </c>
      <c r="B56" s="9" t="s">
        <v>527</v>
      </c>
      <c r="C56" s="40" t="s">
        <v>449</v>
      </c>
      <c r="D56" s="9" t="s">
        <v>11</v>
      </c>
      <c r="E56" s="9" t="s">
        <v>573</v>
      </c>
      <c r="F56" s="5" t="s">
        <v>2781</v>
      </c>
      <c r="G56" s="5" t="s">
        <v>516</v>
      </c>
      <c r="H56" s="9" t="s">
        <v>380</v>
      </c>
      <c r="I56" s="9" t="s">
        <v>380</v>
      </c>
      <c r="J56" s="9" t="s">
        <v>114</v>
      </c>
    </row>
    <row r="57" spans="1:10" x14ac:dyDescent="0.25">
      <c r="A57" s="9" t="s">
        <v>10</v>
      </c>
      <c r="B57" s="9" t="s">
        <v>527</v>
      </c>
      <c r="C57" s="40" t="s">
        <v>450</v>
      </c>
      <c r="D57" s="9" t="s">
        <v>538</v>
      </c>
      <c r="E57" s="9" t="s">
        <v>574</v>
      </c>
      <c r="F57" s="5" t="s">
        <v>518</v>
      </c>
      <c r="G57" s="5" t="s">
        <v>517</v>
      </c>
      <c r="H57" s="9" t="s">
        <v>380</v>
      </c>
      <c r="I57" s="9" t="s">
        <v>380</v>
      </c>
      <c r="J57" t="s">
        <v>114</v>
      </c>
    </row>
    <row r="58" spans="1:10" x14ac:dyDescent="0.25">
      <c r="A58" s="2" t="s">
        <v>10</v>
      </c>
      <c r="B58" s="2" t="s">
        <v>527</v>
      </c>
      <c r="C58" s="41" t="s">
        <v>404</v>
      </c>
      <c r="D58" s="2" t="s">
        <v>11</v>
      </c>
      <c r="E58" s="2" t="s">
        <v>646</v>
      </c>
      <c r="F58" s="2" t="s">
        <v>1508</v>
      </c>
      <c r="G58" s="2" t="s">
        <v>1507</v>
      </c>
      <c r="H58" s="6" t="s">
        <v>1509</v>
      </c>
      <c r="I58" t="s">
        <v>648</v>
      </c>
      <c r="J58" t="s">
        <v>645</v>
      </c>
    </row>
    <row r="59" spans="1:10" x14ac:dyDescent="0.25">
      <c r="A59" s="9" t="s">
        <v>10</v>
      </c>
      <c r="B59" s="9" t="s">
        <v>527</v>
      </c>
      <c r="C59" s="40" t="s">
        <v>451</v>
      </c>
      <c r="D59" s="9" t="s">
        <v>11</v>
      </c>
      <c r="E59" s="9" t="s">
        <v>571</v>
      </c>
      <c r="F59" s="5" t="s">
        <v>2782</v>
      </c>
      <c r="G59" s="5" t="s">
        <v>519</v>
      </c>
      <c r="H59" s="9" t="s">
        <v>380</v>
      </c>
      <c r="I59" s="9" t="s">
        <v>648</v>
      </c>
      <c r="J59" t="s">
        <v>114</v>
      </c>
    </row>
    <row r="60" spans="1:10" x14ac:dyDescent="0.25">
      <c r="A60" s="9" t="s">
        <v>10</v>
      </c>
      <c r="B60" s="9" t="s">
        <v>527</v>
      </c>
      <c r="C60" s="40" t="s">
        <v>526</v>
      </c>
      <c r="D60" s="9" t="s">
        <v>11</v>
      </c>
      <c r="E60" s="9" t="s">
        <v>572</v>
      </c>
      <c r="F60" s="43" t="s">
        <v>2783</v>
      </c>
      <c r="G60" s="5" t="s">
        <v>614</v>
      </c>
      <c r="H60" s="9" t="s">
        <v>380</v>
      </c>
      <c r="I60" s="9" t="s">
        <v>539</v>
      </c>
      <c r="J60" t="s">
        <v>643</v>
      </c>
    </row>
    <row r="61" spans="1:10" x14ac:dyDescent="0.25">
      <c r="A61" s="9" t="s">
        <v>10</v>
      </c>
      <c r="B61" s="9" t="s">
        <v>527</v>
      </c>
      <c r="C61" s="40" t="s">
        <v>452</v>
      </c>
      <c r="D61" s="9" t="s">
        <v>11</v>
      </c>
      <c r="E61" s="9" t="s">
        <v>573</v>
      </c>
      <c r="F61" s="5" t="s">
        <v>2784</v>
      </c>
      <c r="G61" s="5" t="s">
        <v>520</v>
      </c>
      <c r="H61" s="9" t="s">
        <v>380</v>
      </c>
      <c r="I61" s="9" t="s">
        <v>380</v>
      </c>
      <c r="J61" t="s">
        <v>114</v>
      </c>
    </row>
    <row r="62" spans="1:10" x14ac:dyDescent="0.25">
      <c r="A62" s="9" t="s">
        <v>10</v>
      </c>
      <c r="B62" s="9" t="s">
        <v>527</v>
      </c>
      <c r="C62" s="40" t="s">
        <v>453</v>
      </c>
      <c r="D62" s="9" t="s">
        <v>11</v>
      </c>
      <c r="E62" s="9" t="s">
        <v>573</v>
      </c>
      <c r="F62" s="5" t="s">
        <v>2785</v>
      </c>
      <c r="G62" s="5" t="s">
        <v>521</v>
      </c>
      <c r="H62" s="9" t="s">
        <v>380</v>
      </c>
      <c r="I62" s="9" t="s">
        <v>380</v>
      </c>
      <c r="J62" t="s">
        <v>114</v>
      </c>
    </row>
    <row r="63" spans="1:10" x14ac:dyDescent="0.25">
      <c r="A63" s="3" t="s">
        <v>10</v>
      </c>
      <c r="B63" s="3" t="s">
        <v>532</v>
      </c>
      <c r="C63" s="42" t="s">
        <v>2787</v>
      </c>
      <c r="D63" s="3" t="s">
        <v>99</v>
      </c>
      <c r="E63" s="3" t="s">
        <v>571</v>
      </c>
      <c r="F63" s="3" t="s">
        <v>2786</v>
      </c>
      <c r="G63" s="3" t="s">
        <v>615</v>
      </c>
      <c r="H63" s="3" t="s">
        <v>380</v>
      </c>
      <c r="I63" s="3" t="s">
        <v>631</v>
      </c>
      <c r="J63" s="3" t="s">
        <v>643</v>
      </c>
    </row>
    <row r="64" spans="1:10" x14ac:dyDescent="0.25">
      <c r="A64" s="9" t="s">
        <v>10</v>
      </c>
      <c r="B64" s="9" t="s">
        <v>532</v>
      </c>
      <c r="C64" s="40" t="s">
        <v>454</v>
      </c>
      <c r="D64" s="9" t="s">
        <v>11</v>
      </c>
      <c r="E64" s="9" t="s">
        <v>573</v>
      </c>
      <c r="F64" s="9" t="s">
        <v>2788</v>
      </c>
      <c r="G64" s="9" t="s">
        <v>545</v>
      </c>
      <c r="H64" s="9" t="s">
        <v>380</v>
      </c>
      <c r="I64" s="9" t="s">
        <v>380</v>
      </c>
      <c r="J64" t="s">
        <v>114</v>
      </c>
    </row>
    <row r="65" spans="1:10" x14ac:dyDescent="0.25">
      <c r="A65" s="9" t="s">
        <v>10</v>
      </c>
      <c r="B65" s="9" t="s">
        <v>532</v>
      </c>
      <c r="C65" s="40" t="s">
        <v>455</v>
      </c>
      <c r="D65" s="9" t="s">
        <v>99</v>
      </c>
      <c r="E65" s="9" t="s">
        <v>573</v>
      </c>
      <c r="F65" s="9" t="s">
        <v>628</v>
      </c>
      <c r="G65" s="9" t="s">
        <v>546</v>
      </c>
      <c r="H65" s="9" t="s">
        <v>380</v>
      </c>
      <c r="I65" t="s">
        <v>622</v>
      </c>
      <c r="J65" t="s">
        <v>644</v>
      </c>
    </row>
    <row r="66" spans="1:10" x14ac:dyDescent="0.25">
      <c r="A66" s="9" t="s">
        <v>10</v>
      </c>
      <c r="B66" s="9" t="s">
        <v>532</v>
      </c>
      <c r="C66" s="40" t="s">
        <v>456</v>
      </c>
      <c r="D66" s="9" t="s">
        <v>99</v>
      </c>
      <c r="E66" s="9" t="s">
        <v>571</v>
      </c>
      <c r="F66" s="9" t="s">
        <v>2789</v>
      </c>
      <c r="G66" s="9" t="s">
        <v>547</v>
      </c>
      <c r="H66" s="9" t="s">
        <v>380</v>
      </c>
      <c r="I66" s="9" t="s">
        <v>380</v>
      </c>
      <c r="J66" s="9" t="s">
        <v>114</v>
      </c>
    </row>
    <row r="67" spans="1:10" x14ac:dyDescent="0.25">
      <c r="A67" s="9" t="s">
        <v>10</v>
      </c>
      <c r="B67" s="9" t="s">
        <v>532</v>
      </c>
      <c r="C67" s="40" t="s">
        <v>1512</v>
      </c>
      <c r="D67" s="9" t="s">
        <v>99</v>
      </c>
      <c r="E67" t="s">
        <v>574</v>
      </c>
      <c r="F67" s="9" t="s">
        <v>629</v>
      </c>
      <c r="G67" s="9" t="s">
        <v>1513</v>
      </c>
      <c r="H67" s="9" t="s">
        <v>380</v>
      </c>
      <c r="I67" t="s">
        <v>540</v>
      </c>
      <c r="J67" s="9" t="s">
        <v>114</v>
      </c>
    </row>
    <row r="68" spans="1:10" x14ac:dyDescent="0.25">
      <c r="A68" s="2" t="s">
        <v>10</v>
      </c>
      <c r="B68" s="2" t="s">
        <v>532</v>
      </c>
      <c r="C68" s="41" t="s">
        <v>404</v>
      </c>
      <c r="D68" s="2" t="s">
        <v>99</v>
      </c>
      <c r="E68" s="2" t="s">
        <v>646</v>
      </c>
      <c r="F68" s="2" t="s">
        <v>2790</v>
      </c>
      <c r="G68" s="2" t="s">
        <v>1511</v>
      </c>
      <c r="H68" s="6" t="s">
        <v>630</v>
      </c>
      <c r="I68" s="2" t="s">
        <v>380</v>
      </c>
      <c r="J68" s="9" t="s">
        <v>114</v>
      </c>
    </row>
    <row r="69" spans="1:10" x14ac:dyDescent="0.25">
      <c r="A69" s="9" t="s">
        <v>10</v>
      </c>
      <c r="B69" s="9" t="s">
        <v>532</v>
      </c>
      <c r="C69" s="40" t="s">
        <v>457</v>
      </c>
      <c r="D69" s="9" t="s">
        <v>104</v>
      </c>
      <c r="E69" s="9" t="s">
        <v>573</v>
      </c>
      <c r="F69" s="9" t="s">
        <v>2791</v>
      </c>
      <c r="G69" s="9" t="s">
        <v>548</v>
      </c>
      <c r="H69" s="9" t="s">
        <v>380</v>
      </c>
      <c r="I69" s="9" t="s">
        <v>622</v>
      </c>
      <c r="J69" s="9" t="s">
        <v>644</v>
      </c>
    </row>
    <row r="70" spans="1:10" x14ac:dyDescent="0.25">
      <c r="A70" s="9" t="s">
        <v>10</v>
      </c>
      <c r="B70" s="9" t="s">
        <v>532</v>
      </c>
      <c r="C70" s="40" t="s">
        <v>458</v>
      </c>
      <c r="D70" s="9" t="s">
        <v>104</v>
      </c>
      <c r="E70" s="9" t="s">
        <v>572</v>
      </c>
      <c r="F70" s="9" t="s">
        <v>1515</v>
      </c>
      <c r="G70" s="9" t="s">
        <v>616</v>
      </c>
      <c r="H70" s="9" t="s">
        <v>380</v>
      </c>
      <c r="I70" s="9" t="s">
        <v>622</v>
      </c>
      <c r="J70" s="9" t="s">
        <v>644</v>
      </c>
    </row>
    <row r="71" spans="1:10" x14ac:dyDescent="0.25">
      <c r="A71" s="9" t="s">
        <v>10</v>
      </c>
      <c r="B71" s="9" t="s">
        <v>533</v>
      </c>
      <c r="C71" s="40" t="s">
        <v>460</v>
      </c>
      <c r="D71" s="9" t="s">
        <v>39</v>
      </c>
      <c r="E71" s="9" t="s">
        <v>573</v>
      </c>
      <c r="F71" s="9" t="s">
        <v>1514</v>
      </c>
      <c r="G71" s="9" t="s">
        <v>459</v>
      </c>
      <c r="H71" s="9" t="s">
        <v>380</v>
      </c>
      <c r="I71" s="9" t="s">
        <v>380</v>
      </c>
      <c r="J71" s="9" t="s">
        <v>114</v>
      </c>
    </row>
    <row r="72" spans="1:10" x14ac:dyDescent="0.25">
      <c r="A72" s="2" t="s">
        <v>10</v>
      </c>
      <c r="B72" s="2" t="s">
        <v>533</v>
      </c>
      <c r="C72" s="41" t="s">
        <v>404</v>
      </c>
      <c r="D72" s="2" t="s">
        <v>39</v>
      </c>
      <c r="E72" s="2" t="s">
        <v>646</v>
      </c>
      <c r="F72" s="2" t="s">
        <v>2792</v>
      </c>
      <c r="G72" s="2" t="s">
        <v>459</v>
      </c>
      <c r="H72" s="2" t="s">
        <v>380</v>
      </c>
      <c r="I72" s="2" t="s">
        <v>380</v>
      </c>
      <c r="J72" t="s">
        <v>114</v>
      </c>
    </row>
    <row r="73" spans="1:10" x14ac:dyDescent="0.25">
      <c r="A73" s="9" t="s">
        <v>10</v>
      </c>
      <c r="B73" s="9" t="s">
        <v>534</v>
      </c>
      <c r="C73" s="40" t="s">
        <v>549</v>
      </c>
      <c r="D73" s="9" t="s">
        <v>315</v>
      </c>
      <c r="E73" s="9" t="s">
        <v>575</v>
      </c>
      <c r="F73" s="9" t="s">
        <v>2793</v>
      </c>
      <c r="G73" s="9" t="s">
        <v>461</v>
      </c>
      <c r="H73" s="9" t="s">
        <v>380</v>
      </c>
      <c r="I73" s="9" t="s">
        <v>380</v>
      </c>
      <c r="J73" s="9" t="s">
        <v>114</v>
      </c>
    </row>
    <row r="74" spans="1:10" x14ac:dyDescent="0.25">
      <c r="A74" s="2" t="s">
        <v>10</v>
      </c>
      <c r="B74" s="2" t="s">
        <v>534</v>
      </c>
      <c r="C74" s="41" t="s">
        <v>404</v>
      </c>
      <c r="D74" s="2" t="s">
        <v>315</v>
      </c>
      <c r="E74" s="2" t="s">
        <v>646</v>
      </c>
      <c r="F74" s="2" t="s">
        <v>2794</v>
      </c>
      <c r="G74" s="2" t="s">
        <v>461</v>
      </c>
      <c r="H74" s="6" t="s">
        <v>632</v>
      </c>
      <c r="I74" s="2" t="s">
        <v>380</v>
      </c>
      <c r="J74" t="s">
        <v>114</v>
      </c>
    </row>
    <row r="75" spans="1:10" x14ac:dyDescent="0.25">
      <c r="A75" s="9" t="s">
        <v>10</v>
      </c>
      <c r="B75" s="9" t="s">
        <v>536</v>
      </c>
      <c r="C75" s="42" t="s">
        <v>637</v>
      </c>
      <c r="D75" s="3" t="s">
        <v>15</v>
      </c>
      <c r="E75" s="9" t="s">
        <v>575</v>
      </c>
      <c r="F75" s="3" t="s">
        <v>2795</v>
      </c>
      <c r="G75" s="3" t="s">
        <v>638</v>
      </c>
      <c r="H75" s="9" t="s">
        <v>380</v>
      </c>
      <c r="I75" s="9" t="s">
        <v>639</v>
      </c>
      <c r="J75" t="s">
        <v>643</v>
      </c>
    </row>
    <row r="76" spans="1:10" x14ac:dyDescent="0.25">
      <c r="A76" s="9" t="s">
        <v>10</v>
      </c>
      <c r="B76" s="9" t="s">
        <v>536</v>
      </c>
      <c r="C76" s="40" t="s">
        <v>473</v>
      </c>
      <c r="D76" s="9" t="s">
        <v>101</v>
      </c>
      <c r="E76" s="9" t="s">
        <v>573</v>
      </c>
      <c r="F76" s="9" t="s">
        <v>2797</v>
      </c>
      <c r="G76" s="9" t="s">
        <v>566</v>
      </c>
      <c r="H76" s="9" t="s">
        <v>380</v>
      </c>
      <c r="I76" s="9" t="s">
        <v>380</v>
      </c>
      <c r="J76" t="s">
        <v>114</v>
      </c>
    </row>
    <row r="77" spans="1:10" x14ac:dyDescent="0.25">
      <c r="A77" s="9" t="s">
        <v>10</v>
      </c>
      <c r="B77" s="9" t="s">
        <v>536</v>
      </c>
      <c r="C77" s="40" t="s">
        <v>474</v>
      </c>
      <c r="D77" s="9" t="s">
        <v>101</v>
      </c>
      <c r="E77" s="9" t="s">
        <v>601</v>
      </c>
      <c r="F77" s="9" t="s">
        <v>2798</v>
      </c>
      <c r="G77" s="9" t="s">
        <v>565</v>
      </c>
      <c r="H77" s="9" t="s">
        <v>380</v>
      </c>
      <c r="I77" s="9" t="s">
        <v>380</v>
      </c>
      <c r="J77" s="9" t="s">
        <v>114</v>
      </c>
    </row>
    <row r="78" spans="1:10" x14ac:dyDescent="0.25">
      <c r="A78" s="2" t="s">
        <v>10</v>
      </c>
      <c r="B78" s="2" t="s">
        <v>536</v>
      </c>
      <c r="C78" s="41" t="s">
        <v>404</v>
      </c>
      <c r="D78" s="2" t="s">
        <v>101</v>
      </c>
      <c r="E78" s="2" t="s">
        <v>646</v>
      </c>
      <c r="F78" s="2" t="s">
        <v>2796</v>
      </c>
      <c r="G78" s="2" t="s">
        <v>472</v>
      </c>
      <c r="H78" s="6" t="s">
        <v>636</v>
      </c>
      <c r="I78" s="2" t="s">
        <v>380</v>
      </c>
      <c r="J78" t="s">
        <v>114</v>
      </c>
    </row>
    <row r="79" spans="1:10" s="3" customFormat="1" x14ac:dyDescent="0.25">
      <c r="A79" s="9" t="s">
        <v>10</v>
      </c>
      <c r="B79" s="9" t="s">
        <v>536</v>
      </c>
      <c r="C79" s="40" t="s">
        <v>475</v>
      </c>
      <c r="D79" s="9" t="s">
        <v>101</v>
      </c>
      <c r="E79" s="9" t="s">
        <v>575</v>
      </c>
      <c r="F79" s="9" t="s">
        <v>2799</v>
      </c>
      <c r="G79" s="9" t="s">
        <v>563</v>
      </c>
      <c r="H79" s="9" t="s">
        <v>380</v>
      </c>
      <c r="I79" s="9" t="s">
        <v>564</v>
      </c>
      <c r="J79" s="9" t="s">
        <v>643</v>
      </c>
    </row>
    <row r="80" spans="1:10" x14ac:dyDescent="0.25">
      <c r="A80" s="9" t="s">
        <v>14</v>
      </c>
      <c r="B80" s="9" t="s">
        <v>535</v>
      </c>
      <c r="C80" s="40" t="s">
        <v>463</v>
      </c>
      <c r="D80" s="9" t="s">
        <v>15</v>
      </c>
      <c r="E80" s="9" t="s">
        <v>573</v>
      </c>
      <c r="F80" s="9" t="s">
        <v>2758</v>
      </c>
      <c r="G80" s="9" t="s">
        <v>550</v>
      </c>
      <c r="H80" s="9" t="s">
        <v>380</v>
      </c>
      <c r="I80" s="9" t="s">
        <v>380</v>
      </c>
      <c r="J80" s="9" t="s">
        <v>114</v>
      </c>
    </row>
    <row r="81" spans="1:10" x14ac:dyDescent="0.25">
      <c r="A81" s="9" t="s">
        <v>14</v>
      </c>
      <c r="B81" s="9" t="s">
        <v>535</v>
      </c>
      <c r="C81" s="40" t="s">
        <v>2064</v>
      </c>
      <c r="D81" s="9" t="s">
        <v>15</v>
      </c>
      <c r="E81" s="9" t="s">
        <v>571</v>
      </c>
      <c r="F81" s="9" t="s">
        <v>2759</v>
      </c>
      <c r="G81" s="9" t="s">
        <v>551</v>
      </c>
      <c r="H81" s="9" t="s">
        <v>380</v>
      </c>
      <c r="I81" s="9" t="s">
        <v>634</v>
      </c>
      <c r="J81" s="9" t="s">
        <v>643</v>
      </c>
    </row>
    <row r="82" spans="1:10" x14ac:dyDescent="0.25">
      <c r="A82" s="9" t="s">
        <v>14</v>
      </c>
      <c r="B82" s="9" t="s">
        <v>535</v>
      </c>
      <c r="C82" s="9" t="s">
        <v>2065</v>
      </c>
      <c r="D82" s="9" t="s">
        <v>15</v>
      </c>
      <c r="E82" s="9" t="s">
        <v>601</v>
      </c>
      <c r="F82" s="9" t="s">
        <v>2066</v>
      </c>
      <c r="G82" s="9" t="s">
        <v>2067</v>
      </c>
      <c r="H82" s="6" t="s">
        <v>2068</v>
      </c>
      <c r="I82" s="9" t="s">
        <v>380</v>
      </c>
      <c r="J82" s="9" t="s">
        <v>643</v>
      </c>
    </row>
    <row r="83" spans="1:10" x14ac:dyDescent="0.25">
      <c r="A83" s="9" t="s">
        <v>14</v>
      </c>
      <c r="B83" s="9" t="s">
        <v>535</v>
      </c>
      <c r="C83" s="40" t="s">
        <v>464</v>
      </c>
      <c r="D83" s="9" t="s">
        <v>15</v>
      </c>
      <c r="E83" s="9" t="s">
        <v>571</v>
      </c>
      <c r="F83" s="9" t="s">
        <v>2760</v>
      </c>
      <c r="G83" s="9" t="s">
        <v>552</v>
      </c>
      <c r="H83" s="9" t="s">
        <v>380</v>
      </c>
      <c r="I83" s="9" t="s">
        <v>380</v>
      </c>
      <c r="J83" s="9" t="s">
        <v>114</v>
      </c>
    </row>
    <row r="84" spans="1:10" x14ac:dyDescent="0.25">
      <c r="A84" s="9" t="s">
        <v>14</v>
      </c>
      <c r="B84" s="9" t="s">
        <v>535</v>
      </c>
      <c r="C84" s="40" t="s">
        <v>465</v>
      </c>
      <c r="D84" s="9" t="s">
        <v>15</v>
      </c>
      <c r="E84" s="9" t="s">
        <v>573</v>
      </c>
      <c r="F84" s="9" t="s">
        <v>554</v>
      </c>
      <c r="G84" s="9" t="s">
        <v>553</v>
      </c>
      <c r="H84" s="9" t="s">
        <v>380</v>
      </c>
      <c r="I84" s="9" t="s">
        <v>380</v>
      </c>
      <c r="J84" t="s">
        <v>114</v>
      </c>
    </row>
    <row r="85" spans="1:10" x14ac:dyDescent="0.25">
      <c r="A85" s="9" t="s">
        <v>14</v>
      </c>
      <c r="B85" s="9" t="s">
        <v>535</v>
      </c>
      <c r="C85" s="40" t="s">
        <v>466</v>
      </c>
      <c r="D85" s="9" t="s">
        <v>15</v>
      </c>
      <c r="E85" s="9" t="s">
        <v>573</v>
      </c>
      <c r="F85" s="9" t="s">
        <v>2761</v>
      </c>
      <c r="G85" s="9" t="s">
        <v>1500</v>
      </c>
      <c r="H85" s="9" t="s">
        <v>380</v>
      </c>
      <c r="I85" s="9" t="s">
        <v>380</v>
      </c>
      <c r="J85" s="9" t="s">
        <v>114</v>
      </c>
    </row>
    <row r="86" spans="1:10" x14ac:dyDescent="0.25">
      <c r="A86" s="9" t="s">
        <v>14</v>
      </c>
      <c r="B86" s="9" t="s">
        <v>535</v>
      </c>
      <c r="C86" s="40" t="s">
        <v>595</v>
      </c>
      <c r="D86" s="9" t="s">
        <v>15</v>
      </c>
      <c r="E86" s="9" t="s">
        <v>571</v>
      </c>
      <c r="F86" s="9" t="s">
        <v>579</v>
      </c>
      <c r="G86" s="9" t="s">
        <v>596</v>
      </c>
      <c r="H86" s="9" t="s">
        <v>380</v>
      </c>
      <c r="I86" s="9" t="s">
        <v>380</v>
      </c>
      <c r="J86" t="s">
        <v>114</v>
      </c>
    </row>
    <row r="87" spans="1:10" x14ac:dyDescent="0.25">
      <c r="A87" s="9" t="s">
        <v>14</v>
      </c>
      <c r="B87" s="9" t="s">
        <v>535</v>
      </c>
      <c r="C87" s="40" t="s">
        <v>467</v>
      </c>
      <c r="D87" s="9" t="s">
        <v>15</v>
      </c>
      <c r="E87" s="9" t="s">
        <v>572</v>
      </c>
      <c r="F87" s="9" t="s">
        <v>562</v>
      </c>
      <c r="G87" s="9" t="s">
        <v>555</v>
      </c>
      <c r="H87" s="9" t="s">
        <v>380</v>
      </c>
      <c r="I87" s="9" t="s">
        <v>380</v>
      </c>
      <c r="J87" t="s">
        <v>114</v>
      </c>
    </row>
    <row r="88" spans="1:10" x14ac:dyDescent="0.25">
      <c r="A88" s="9" t="s">
        <v>14</v>
      </c>
      <c r="B88" s="9" t="s">
        <v>535</v>
      </c>
      <c r="C88" s="40" t="s">
        <v>468</v>
      </c>
      <c r="D88" s="9" t="s">
        <v>15</v>
      </c>
      <c r="E88" s="9" t="s">
        <v>573</v>
      </c>
      <c r="F88" s="9" t="s">
        <v>2762</v>
      </c>
      <c r="G88" s="9" t="s">
        <v>556</v>
      </c>
      <c r="H88" s="9" t="s">
        <v>380</v>
      </c>
      <c r="I88" s="9" t="s">
        <v>380</v>
      </c>
      <c r="J88" t="s">
        <v>114</v>
      </c>
    </row>
    <row r="89" spans="1:10" x14ac:dyDescent="0.25">
      <c r="A89" s="9" t="s">
        <v>14</v>
      </c>
      <c r="B89" s="9" t="s">
        <v>535</v>
      </c>
      <c r="C89" s="40" t="s">
        <v>469</v>
      </c>
      <c r="D89" s="9" t="s">
        <v>15</v>
      </c>
      <c r="E89" s="9" t="s">
        <v>573</v>
      </c>
      <c r="F89" s="9" t="s">
        <v>558</v>
      </c>
      <c r="G89" s="9" t="s">
        <v>557</v>
      </c>
      <c r="H89" s="9" t="s">
        <v>380</v>
      </c>
      <c r="I89" s="9" t="s">
        <v>380</v>
      </c>
      <c r="J89" t="s">
        <v>114</v>
      </c>
    </row>
    <row r="90" spans="1:10" x14ac:dyDescent="0.25">
      <c r="A90" s="9" t="s">
        <v>14</v>
      </c>
      <c r="B90" s="9" t="s">
        <v>535</v>
      </c>
      <c r="C90" s="40" t="s">
        <v>470</v>
      </c>
      <c r="D90" s="9" t="s">
        <v>15</v>
      </c>
      <c r="E90" s="9" t="s">
        <v>573</v>
      </c>
      <c r="F90" s="9" t="s">
        <v>560</v>
      </c>
      <c r="G90" s="9" t="s">
        <v>559</v>
      </c>
      <c r="H90" s="9" t="s">
        <v>380</v>
      </c>
      <c r="I90" s="9" t="s">
        <v>380</v>
      </c>
      <c r="J90" t="s">
        <v>114</v>
      </c>
    </row>
    <row r="91" spans="1:10" x14ac:dyDescent="0.25">
      <c r="A91" s="9" t="s">
        <v>14</v>
      </c>
      <c r="B91" s="9" t="s">
        <v>535</v>
      </c>
      <c r="C91" s="9" t="s">
        <v>1282</v>
      </c>
      <c r="D91" s="9" t="s">
        <v>15</v>
      </c>
      <c r="E91" s="9" t="s">
        <v>571</v>
      </c>
      <c r="F91" s="9" t="s">
        <v>380</v>
      </c>
      <c r="G91" s="9" t="s">
        <v>1527</v>
      </c>
      <c r="H91" s="6" t="s">
        <v>1529</v>
      </c>
      <c r="I91" s="9" t="s">
        <v>380</v>
      </c>
      <c r="J91" t="s">
        <v>643</v>
      </c>
    </row>
    <row r="92" spans="1:10" x14ac:dyDescent="0.25">
      <c r="A92" s="2" t="s">
        <v>14</v>
      </c>
      <c r="B92" s="2" t="s">
        <v>535</v>
      </c>
      <c r="C92" s="41" t="s">
        <v>404</v>
      </c>
      <c r="D92" s="2" t="s">
        <v>15</v>
      </c>
      <c r="E92" s="2" t="s">
        <v>646</v>
      </c>
      <c r="F92" s="2" t="s">
        <v>635</v>
      </c>
      <c r="G92" s="2" t="s">
        <v>462</v>
      </c>
      <c r="H92" s="6" t="s">
        <v>633</v>
      </c>
      <c r="I92" s="2" t="s">
        <v>380</v>
      </c>
      <c r="J92" t="s">
        <v>114</v>
      </c>
    </row>
    <row r="93" spans="1:10" x14ac:dyDescent="0.25">
      <c r="A93" t="s">
        <v>14</v>
      </c>
      <c r="B93" s="9" t="s">
        <v>535</v>
      </c>
      <c r="C93" s="40" t="s">
        <v>471</v>
      </c>
      <c r="D93" t="s">
        <v>15</v>
      </c>
      <c r="E93" t="s">
        <v>572</v>
      </c>
      <c r="F93" t="s">
        <v>2765</v>
      </c>
      <c r="G93" t="s">
        <v>561</v>
      </c>
      <c r="H93" s="9" t="s">
        <v>380</v>
      </c>
      <c r="I93" s="9" t="s">
        <v>380</v>
      </c>
      <c r="J93" t="s">
        <v>114</v>
      </c>
    </row>
    <row r="94" spans="1:10" x14ac:dyDescent="0.25">
      <c r="A94" t="s">
        <v>14</v>
      </c>
      <c r="B94" s="9" t="s">
        <v>537</v>
      </c>
      <c r="C94" s="40" t="s">
        <v>483</v>
      </c>
      <c r="D94" t="s">
        <v>569</v>
      </c>
      <c r="E94" t="s">
        <v>574</v>
      </c>
      <c r="F94" s="9" t="s">
        <v>568</v>
      </c>
      <c r="G94" s="9" t="s">
        <v>567</v>
      </c>
      <c r="H94" s="9" t="s">
        <v>380</v>
      </c>
      <c r="I94" s="9" t="s">
        <v>380</v>
      </c>
      <c r="J94" t="s">
        <v>114</v>
      </c>
    </row>
    <row r="95" spans="1:10" x14ac:dyDescent="0.25">
      <c r="A95" t="s">
        <v>14</v>
      </c>
      <c r="B95" s="9" t="s">
        <v>537</v>
      </c>
      <c r="C95" s="40" t="s">
        <v>484</v>
      </c>
      <c r="D95" t="s">
        <v>26</v>
      </c>
      <c r="E95" t="s">
        <v>573</v>
      </c>
      <c r="F95" s="9" t="s">
        <v>2813</v>
      </c>
      <c r="G95" s="9" t="s">
        <v>578</v>
      </c>
      <c r="H95" t="s">
        <v>380</v>
      </c>
      <c r="I95" s="9" t="s">
        <v>380</v>
      </c>
      <c r="J95" t="s">
        <v>114</v>
      </c>
    </row>
    <row r="96" spans="1:10" x14ac:dyDescent="0.25">
      <c r="A96" t="s">
        <v>14</v>
      </c>
      <c r="B96" s="9" t="s">
        <v>537</v>
      </c>
      <c r="C96" s="40" t="s">
        <v>480</v>
      </c>
      <c r="D96" t="s">
        <v>15</v>
      </c>
      <c r="E96" t="s">
        <v>572</v>
      </c>
      <c r="F96" s="9" t="s">
        <v>1516</v>
      </c>
      <c r="G96" s="9" t="s">
        <v>580</v>
      </c>
      <c r="H96" t="s">
        <v>380</v>
      </c>
      <c r="I96" s="9" t="s">
        <v>380</v>
      </c>
      <c r="J96" t="s">
        <v>114</v>
      </c>
    </row>
    <row r="97" spans="1:10" x14ac:dyDescent="0.25">
      <c r="A97" t="s">
        <v>14</v>
      </c>
      <c r="B97" s="9" t="s">
        <v>537</v>
      </c>
      <c r="C97" s="40" t="s">
        <v>485</v>
      </c>
      <c r="D97" s="9" t="s">
        <v>15</v>
      </c>
      <c r="E97" t="s">
        <v>573</v>
      </c>
      <c r="F97" s="9" t="s">
        <v>2812</v>
      </c>
      <c r="G97" s="9" t="s">
        <v>582</v>
      </c>
      <c r="H97" s="9" t="s">
        <v>380</v>
      </c>
      <c r="I97" s="9" t="s">
        <v>380</v>
      </c>
      <c r="J97" t="s">
        <v>114</v>
      </c>
    </row>
    <row r="98" spans="1:10" x14ac:dyDescent="0.25">
      <c r="A98" t="s">
        <v>14</v>
      </c>
      <c r="B98" s="9" t="s">
        <v>537</v>
      </c>
      <c r="C98" s="40" t="s">
        <v>486</v>
      </c>
      <c r="D98" t="s">
        <v>15</v>
      </c>
      <c r="E98" t="s">
        <v>573</v>
      </c>
      <c r="F98" s="9" t="s">
        <v>584</v>
      </c>
      <c r="G98" s="9" t="s">
        <v>583</v>
      </c>
      <c r="H98" s="9" t="s">
        <v>380</v>
      </c>
      <c r="I98" s="9" t="s">
        <v>380</v>
      </c>
      <c r="J98" t="s">
        <v>114</v>
      </c>
    </row>
    <row r="99" spans="1:10" x14ac:dyDescent="0.25">
      <c r="A99" s="9" t="s">
        <v>14</v>
      </c>
      <c r="B99" s="9" t="s">
        <v>537</v>
      </c>
      <c r="C99" s="40" t="s">
        <v>477</v>
      </c>
      <c r="D99" s="9" t="s">
        <v>15</v>
      </c>
      <c r="E99" s="9" t="s">
        <v>571</v>
      </c>
      <c r="F99" s="9" t="s">
        <v>577</v>
      </c>
      <c r="G99" s="9" t="s">
        <v>576</v>
      </c>
      <c r="H99" s="9" t="s">
        <v>380</v>
      </c>
      <c r="I99" s="9" t="s">
        <v>2844</v>
      </c>
      <c r="J99" t="s">
        <v>645</v>
      </c>
    </row>
    <row r="100" spans="1:10" x14ac:dyDescent="0.25">
      <c r="A100" s="9" t="s">
        <v>14</v>
      </c>
      <c r="B100" s="9" t="s">
        <v>537</v>
      </c>
      <c r="C100" s="40" t="s">
        <v>478</v>
      </c>
      <c r="D100" s="9" t="s">
        <v>26</v>
      </c>
      <c r="E100" s="9" t="s">
        <v>571</v>
      </c>
      <c r="F100" s="9" t="s">
        <v>598</v>
      </c>
      <c r="G100" s="9" t="s">
        <v>585</v>
      </c>
      <c r="H100" s="9" t="s">
        <v>380</v>
      </c>
      <c r="I100" s="9" t="s">
        <v>380</v>
      </c>
      <c r="J100" t="s">
        <v>114</v>
      </c>
    </row>
    <row r="101" spans="1:10" x14ac:dyDescent="0.25">
      <c r="A101" s="9" t="s">
        <v>14</v>
      </c>
      <c r="B101" s="9" t="s">
        <v>537</v>
      </c>
      <c r="C101" s="9" t="s">
        <v>2809</v>
      </c>
      <c r="D101" s="9" t="s">
        <v>26</v>
      </c>
      <c r="E101" s="9" t="s">
        <v>571</v>
      </c>
      <c r="F101" s="9" t="s">
        <v>2810</v>
      </c>
      <c r="G101" s="9" t="s">
        <v>2811</v>
      </c>
      <c r="H101" s="9"/>
      <c r="I101" s="9" t="s">
        <v>2843</v>
      </c>
      <c r="J101" t="s">
        <v>114</v>
      </c>
    </row>
    <row r="102" spans="1:10" x14ac:dyDescent="0.25">
      <c r="A102" s="9" t="s">
        <v>14</v>
      </c>
      <c r="B102" s="9" t="s">
        <v>537</v>
      </c>
      <c r="C102" s="40" t="s">
        <v>481</v>
      </c>
      <c r="D102" s="9" t="s">
        <v>15</v>
      </c>
      <c r="E102" s="9" t="s">
        <v>572</v>
      </c>
      <c r="F102" s="9" t="s">
        <v>587</v>
      </c>
      <c r="G102" s="9" t="s">
        <v>586</v>
      </c>
      <c r="H102" s="9" t="s">
        <v>380</v>
      </c>
      <c r="I102" s="9" t="s">
        <v>380</v>
      </c>
      <c r="J102" t="s">
        <v>114</v>
      </c>
    </row>
    <row r="103" spans="1:10" x14ac:dyDescent="0.25">
      <c r="A103" s="9" t="s">
        <v>14</v>
      </c>
      <c r="B103" s="9" t="s">
        <v>537</v>
      </c>
      <c r="C103" s="40" t="s">
        <v>482</v>
      </c>
      <c r="D103" s="9" t="s">
        <v>26</v>
      </c>
      <c r="E103" s="9" t="s">
        <v>572</v>
      </c>
      <c r="F103" s="9" t="s">
        <v>1517</v>
      </c>
      <c r="G103" s="9" t="s">
        <v>588</v>
      </c>
      <c r="H103" s="9" t="s">
        <v>380</v>
      </c>
      <c r="I103" s="9" t="s">
        <v>380</v>
      </c>
      <c r="J103" t="s">
        <v>645</v>
      </c>
    </row>
    <row r="104" spans="1:10" x14ac:dyDescent="0.25">
      <c r="A104" t="s">
        <v>14</v>
      </c>
      <c r="B104" s="9" t="s">
        <v>537</v>
      </c>
      <c r="C104" s="40" t="s">
        <v>487</v>
      </c>
      <c r="D104" t="s">
        <v>15</v>
      </c>
      <c r="E104" t="s">
        <v>573</v>
      </c>
      <c r="F104" s="9" t="s">
        <v>590</v>
      </c>
      <c r="G104" s="9" t="s">
        <v>589</v>
      </c>
      <c r="H104" s="9" t="s">
        <v>380</v>
      </c>
      <c r="I104" t="s">
        <v>380</v>
      </c>
      <c r="J104" t="s">
        <v>114</v>
      </c>
    </row>
    <row r="105" spans="1:10" x14ac:dyDescent="0.25">
      <c r="A105" t="s">
        <v>14</v>
      </c>
      <c r="B105" t="s">
        <v>537</v>
      </c>
      <c r="C105" s="40" t="s">
        <v>488</v>
      </c>
      <c r="D105" t="s">
        <v>15</v>
      </c>
      <c r="E105" t="s">
        <v>573</v>
      </c>
      <c r="F105" s="9" t="s">
        <v>592</v>
      </c>
      <c r="G105" t="s">
        <v>591</v>
      </c>
      <c r="H105" s="9" t="s">
        <v>380</v>
      </c>
      <c r="I105" s="9" t="s">
        <v>380</v>
      </c>
      <c r="J105" t="s">
        <v>114</v>
      </c>
    </row>
    <row r="106" spans="1:10" x14ac:dyDescent="0.25">
      <c r="A106" s="9" t="s">
        <v>14</v>
      </c>
      <c r="B106" s="9" t="s">
        <v>537</v>
      </c>
      <c r="C106" s="40" t="s">
        <v>479</v>
      </c>
      <c r="D106" s="9" t="s">
        <v>15</v>
      </c>
      <c r="E106" s="9" t="s">
        <v>571</v>
      </c>
      <c r="F106" s="9" t="s">
        <v>2814</v>
      </c>
      <c r="G106" s="9" t="s">
        <v>597</v>
      </c>
      <c r="H106" s="9" t="s">
        <v>380</v>
      </c>
      <c r="I106" s="9" t="s">
        <v>380</v>
      </c>
      <c r="J106" t="s">
        <v>114</v>
      </c>
    </row>
    <row r="107" spans="1:10" x14ac:dyDescent="0.25">
      <c r="A107" s="2" t="s">
        <v>14</v>
      </c>
      <c r="B107" s="2" t="s">
        <v>537</v>
      </c>
      <c r="C107" s="41" t="s">
        <v>404</v>
      </c>
      <c r="D107" s="2" t="s">
        <v>15</v>
      </c>
      <c r="E107" s="2" t="s">
        <v>646</v>
      </c>
      <c r="F107" s="2" t="s">
        <v>2808</v>
      </c>
      <c r="G107" s="2" t="s">
        <v>476</v>
      </c>
      <c r="H107" s="6" t="s">
        <v>640</v>
      </c>
      <c r="I107" s="2" t="s">
        <v>380</v>
      </c>
      <c r="J107" t="s">
        <v>114</v>
      </c>
    </row>
    <row r="108" spans="1:10" x14ac:dyDescent="0.25">
      <c r="A108" t="s">
        <v>14</v>
      </c>
      <c r="B108" t="s">
        <v>537</v>
      </c>
      <c r="C108" s="40" t="s">
        <v>1518</v>
      </c>
      <c r="D108" t="s">
        <v>258</v>
      </c>
      <c r="E108" t="s">
        <v>601</v>
      </c>
      <c r="F108" s="9" t="s">
        <v>594</v>
      </c>
      <c r="G108" t="s">
        <v>593</v>
      </c>
      <c r="H108" s="9" t="s">
        <v>380</v>
      </c>
      <c r="I108" t="s">
        <v>641</v>
      </c>
      <c r="J108" t="s">
        <v>643</v>
      </c>
    </row>
    <row r="109" spans="1:10" x14ac:dyDescent="0.25">
      <c r="A109" t="s">
        <v>14</v>
      </c>
      <c r="B109" t="s">
        <v>537</v>
      </c>
      <c r="C109" s="40" t="s">
        <v>1519</v>
      </c>
      <c r="D109" t="s">
        <v>326</v>
      </c>
      <c r="E109" t="s">
        <v>573</v>
      </c>
      <c r="F109" s="9" t="s">
        <v>1522</v>
      </c>
      <c r="G109" s="9" t="s">
        <v>1520</v>
      </c>
      <c r="H109" s="6" t="s">
        <v>1521</v>
      </c>
      <c r="I109" t="s">
        <v>380</v>
      </c>
      <c r="J109" t="s">
        <v>114</v>
      </c>
    </row>
    <row r="110" spans="1:10" x14ac:dyDescent="0.25">
      <c r="A110" t="s">
        <v>14</v>
      </c>
      <c r="B110" t="s">
        <v>537</v>
      </c>
      <c r="C110" s="40" t="s">
        <v>489</v>
      </c>
      <c r="D110" t="s">
        <v>128</v>
      </c>
      <c r="E110" t="s">
        <v>573</v>
      </c>
      <c r="F110" s="9" t="s">
        <v>568</v>
      </c>
      <c r="G110" s="9" t="s">
        <v>602</v>
      </c>
      <c r="H110" s="9" t="s">
        <v>380</v>
      </c>
      <c r="I110" t="s">
        <v>2845</v>
      </c>
      <c r="J110" t="s">
        <v>645</v>
      </c>
    </row>
    <row r="111" spans="1:10" x14ac:dyDescent="0.25">
      <c r="A111" t="s">
        <v>14</v>
      </c>
      <c r="B111" t="s">
        <v>537</v>
      </c>
      <c r="C111" s="40" t="s">
        <v>1523</v>
      </c>
      <c r="D111" t="s">
        <v>15</v>
      </c>
      <c r="E111" t="s">
        <v>574</v>
      </c>
      <c r="F111" s="2" t="s">
        <v>1526</v>
      </c>
      <c r="G111" t="s">
        <v>1524</v>
      </c>
      <c r="H111" s="6" t="s">
        <v>1525</v>
      </c>
      <c r="I111" t="s">
        <v>380</v>
      </c>
      <c r="J111" t="s">
        <v>114</v>
      </c>
    </row>
  </sheetData>
  <sheetProtection algorithmName="SHA-512" hashValue="a/TM0Si+uUEtejtbE4qUEcd1aDrG8BmQj3I0P8U6g3Kaq68B1MTGlvxNqNm+GQFmo8+ZwWKTfh/IzL51q7l7cw==" saltValue="VRsQeUUDBsTjq2M2paV60Q==" spinCount="100000" sheet="1" selectLockedCells="1" pivotTables="0"/>
  <hyperlinks>
    <hyperlink ref="H7" r:id="rId1" xr:uid="{E834EC67-C87E-407D-B6B2-A3F1F501E51C}"/>
    <hyperlink ref="H12" r:id="rId2" xr:uid="{967A00AB-A987-4DAB-B475-CBCA0BF8AF9E}"/>
    <hyperlink ref="H23" r:id="rId3" xr:uid="{78FD857E-21F3-4304-9501-A68646C24918}"/>
    <hyperlink ref="H30" r:id="rId4" xr:uid="{9B5493E4-A4F1-459B-95B8-7A085ABCAAEA}"/>
    <hyperlink ref="H58" r:id="rId5" xr:uid="{5D0242DD-F2D5-45E1-89AA-76F5F804F55A}"/>
    <hyperlink ref="H68" r:id="rId6" xr:uid="{3F99EF35-1EB0-41E3-AA78-FA019CE2356A}"/>
    <hyperlink ref="H74" r:id="rId7" xr:uid="{719D2FF5-8DCD-44C2-8249-AD533798A9CD}"/>
    <hyperlink ref="H92" r:id="rId8" xr:uid="{FCE323D6-46D0-4E31-8E63-32ADB479B5B5}"/>
    <hyperlink ref="H78" r:id="rId9" xr:uid="{7511B0F8-A80C-491F-A509-9ADA378B3DB9}"/>
    <hyperlink ref="H107" r:id="rId10" xr:uid="{66DB4F5D-75CA-432D-8011-5DD48B7FC3C8}"/>
    <hyperlink ref="H109" r:id="rId11" xr:uid="{784A0F65-ED43-47FE-997F-126D31E413E8}"/>
    <hyperlink ref="H111" r:id="rId12" xr:uid="{B3E0A24A-6AA1-4CDC-967A-3F26030EA327}"/>
    <hyperlink ref="H55" r:id="rId13" xr:uid="{75844217-E5C2-4DCE-82F7-51F391108861}"/>
    <hyperlink ref="H91" r:id="rId14" xr:uid="{AD78FFF6-01D7-4F42-9A90-6C6A6F5E84D7}"/>
    <hyperlink ref="H82" r:id="rId15" xr:uid="{A01F860C-FEB1-48FB-B010-4D6F9B0D5EEB}"/>
    <hyperlink ref="H54" r:id="rId16" xr:uid="{B45A2C69-066E-4957-AAE7-3920527B38AA}"/>
    <hyperlink ref="H41" r:id="rId17" xr:uid="{D034D2A0-1FAC-4BFA-9E2C-078BB8BCCC7B}"/>
  </hyperlinks>
  <pageMargins left="0.7" right="0.7" top="0.75" bottom="0.75" header="0.3" footer="0.3"/>
  <pageSetup orientation="portrait" r:id="rId18"/>
  <tableParts count="1">
    <tablePart r:id="rId19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1 9 4 b f 9 2 - e 1 2 3 - 4 f 7 4 - 8 0 2 d - 2 1 9 0 d b 0 9 8 e 2 e "   x m l n s = " h t t p : / / s c h e m a s . m i c r o s o f t . c o m / D a t a M a s h u p " > A A A A A F w H A A B Q S w M E F A A C A A g A B I Y + X E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B I Y +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S G P l y p N N y v V g Q A A I M g A A A T A B w A R m 9 y b X V s Y X M v U 2 V j d G l v b j E u b S C i G A A o o B Q A A A A A A A A A A A A A A A A A A A A A A A A A A A D t W V 1 P 2 z A U f U f i P 1 j Z S 5 G y b k 4 K A 6 E 9 s L J J 0 9 D Y B h s P C K G 0 e C V a E i P H q a i q / v c 5 T f N h 5 z p O A k x o G y / E 1 8 7 1 v T f H 5 9 h u T K b c p x E 6 y / 7 j w + 2 t 7 a 3 4 1 m P k B n 3 C z v W N x z 3 0 F g W E b 2 8 h 8 X d G E z Y l w v L + f k q C 4 T h h j E T 8 g r J f E 0 p / D X a W l 5 + 9 k L y 1 8 n e t q 9 X l m E Z c D L q y M x c v r O P k L v C n H h d z j G m Q h J E l H J 5 7 k 4 A M i 6 6 s Y 5 D N Z y P r h M x J Y O U P 6 K V 4 8 2 5 h 7 R Q + z 8 R 7 f O M O T R b o m A R + 6 H P C S t / r I R u / U B C q c x u t 3 x A + s l f P y T 1 / t y g c D y x b D P m a U E 7 O + E L 4 H 8 f z H R s t J S d D r L o d O j W L a 6 3 K R L 5 H d / 6 c p m G d R s F C f J h A f J o i y L h M Z z N w 0 J R 7 3 3 C E 6 Y h z 5 k 8 S T t L + H 1 6 Q k E q 1 v 5 G Q z q G g s o 6 N e W D O x l 5 W J q p U 4 Z z 5 Y S j G p T U v v Z 8 z L 4 p / U h a W E 6 i R 2 M v l J l p 7 / f I w 9 W Q j v r g j i I v 2 a l X N I v J C O I u 0 o 5 x E i q Y 6 Q 1 a 4 2 K p 6 1 X 4 N r I O i G o f w + 4 X R G f P C u D c I c w f Z F y 9 a j t T q A j z c C X n Y 6 h J E R 7 j h 3 n j D r Q C H u y A O P w R y u B 3 m 5 D l K c A j P 2 1 t + p H V e Z f O j I L g + 7 s n m + b u P x u Z j Y Z t R l n J s 8 f x U n K 7 6 7 7 u i F D 8 Z p l W j A x l d y D i C j L u Q c Q 8 y v q m C d 3 z r R b M U K w J y W u y m n X G z W i z h L E s k Q 3 V w j C N c 4 4 i R c c S u c c S e c c Q b S 7 M q S 9 b Q q e w p v y W s X J x S w d O p j m Y k m k p w X j / T J O L Z k 5 / 9 v y A T d H R z w 0 i c 0 f w t j Q h K n 9 6 H n r / e 3 1 R 6 x 6 c / P h 6 / + u A z I o i M z f 0 p W Z s / i 0 i z t 6 k f c f S F s J h G h Q + n D Z 2 2 1 L 1 6 X S Q e 2 q T q E 1 k A O 2 i 3 o n s l / v x 1 h m Y 2 b b k N U Q R c k g C Z Q W W H V Q J 9 U d A g G j g 7 1 q P z a I d F v O H R Z Q V 3 M P L r H T k i F b M P G G W s y n 0 F c G V z j m L Z q n M C 4 1 s e k 4 N d m V 5 G P h B E n Z V O R H k T b 6 Z 4 q 6 C p g 5 D V G K C l o r V e e Y C S 1 c m 5 Y Q 1 2 l k 5 g D y o t x Q d p p n A h y W X a d p S 2 q 7 R H S n t X a e 8 p b a 0 g 6 n d z n R Q x z w F c a H l C 2 k 6 t B O a p a j u 1 w p c X Q d v 5 N H K H n 5 3 e p c e w Y m 0 b x a + 1 O j W L 3 x + R p h 7 H h q b z s I 4 s a m S D m 5 i v F o t U / 2 q j w 4 5 e e z Y G Y o O m 6 H 1 X o z g a g u 6 H D m h 1 d Z T j 9 K e c 7 K g H h q W R M / 0 + H A i 4 L S P U T / s N l O A 8 b 0 p Q g P 8 U l w 3 P 9 H r B 6 X W 9 I J H p E l 7 b V g P X O f q K 1 e K z l R 2 / 7 o P r j j o N J O Y 0 k 5 g S c u s t X I / 7 W S A 0 4 H j a G Z n u I 1 2 7 F j M 1 V d P t U E 2 3 f T W 1 P O i 0 F g T o d u W v u e Q B j P u Q 8 Q A y 4 t e g F c w J g 0 l h M C s M p o X B v D C Y G A Y z w / s 6 Q X X 7 C 6 r z j 1 1 r Q S P 2 j S M O j C P W Y D I M M V c V m 8 u K z X X F 5 s J i c 2 W x u b T Y X F s s F / e B P 6 j I o P / P S M + A k T q q 8 u g J f p x S t k 1 u 6 + P f q P O F r f 7 o A u z f 3 N Z X t t V L V n m 6 w 9 9 Q S w E C L Q A U A A I A C A A E h j 5 c S 0 D A 4 6 Q A A A D 2 A A A A E g A A A A A A A A A A A A A A A A A A A A A A Q 2 9 u Z m l n L 1 B h Y 2 t h Z 2 U u e G 1 s U E s B A i 0 A F A A C A A g A B I Y + X A / K 6 a u k A A A A 6 Q A A A B M A A A A A A A A A A A A A A A A A 8 A A A A F t D b 2 5 0 Z W 5 0 X 1 R 5 c G V z X S 5 4 b W x Q S w E C L Q A U A A I A C A A E h j 5 c q T T c r 1 Y E A A C D I A A A E w A A A A A A A A A A A A A A A A D h A Q A A R m 9 y b X V s Y X M v U 2 V j d G l v b j E u b V B L B Q Y A A A A A A w A D A M I A A A C E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R g A A A A A A A P t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L M T J f Z G F 0 Y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Q 2 9 s d W 1 u T m F t Z X M i I F Z h b H V l P S J z W y Z x d W 9 0 O 0 N v d W 5 0 e S Z x d W 9 0 O y w m c X V v d D t T Y 2 h v b 2 w g R G l z d H J p Y 3 Q m c X V v d D s s J n F 1 b 3 Q 7 U 2 N o b 2 9 s J n F 1 b 3 Q 7 L C Z x d W 9 0 O 0 N p d H k m c X V v d D s s J n F 1 b 3 Q 7 T G V 2 Z W w m c X V v d D s s J n F 1 b 3 Q 7 Q 2 9 u d G F j d C B Q Z X J z b 2 4 v U H J p b m N p c G F s J n F 1 b 3 Q 7 L C Z x d W 9 0 O 1 B o b 2 5 l J n F 1 b 3 Q 7 L C Z x d W 9 0 O 0 V t Y W l s J n F 1 b 3 Q 7 L C Z x d W 9 0 O 0 5 v d G V z J n F 1 b 3 Q 7 L C Z x d W 9 0 O 0 x l d m V s c y Z x d W 9 0 O y w m c X V v d D t Q c m 9 n c m F t c y Z x d W 9 0 O 1 0 i I C 8 + P E V u d H J 5 I F R 5 c G U 9 I k Z p b G x D b 2 x 1 b W 5 U e X B l c y I g V m F s d W U 9 I n N B Q U F B Q U F B Q U F B Q U F C Z 1 k 9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Y t M D E t M z F U M D A 6 N D g 6 M D Q u M z Q 0 M z Q 2 O F o i I C 8 + P E V u d H J 5 I F R 5 c G U 9 I k Z p b G x l Z E N v b X B s Z X R l U m V z d W x 0 V G 9 X b 3 J r c 2 h l Z X Q i I F Z h b H V l P S J s M C I g L z 4 8 R W 5 0 c n k g V H l w Z T 0 i U X V l c n l J R C I g V m F s d W U 9 I n N h M j U 3 N j Y 3 N C 0 2 Z T U x L T Q w N j Q t O T d j N S 0 x Y 2 I 0 Z T F l M D g x M W Y i I C 8 + P E V u d H J 5 I F R 5 c G U 9 I l J l Y 2 9 2 Z X J 5 V G F y Z 2 V 0 Q 2 9 s d W 1 u I i B W Y W x 1 Z T 0 i b D E i I C 8 + P E V u d H J 5 I F R 5 c G U 9 I l J l Y 2 9 2 Z X J 5 V G F y Z 2 V 0 U m 9 3 I i B W Y W x 1 Z T 0 i b D M i I C 8 + P E V u d H J 5 I F R 5 c G U 9 I k Z p b G x F c n J v c k N v d W 5 0 I i B W Y W x 1 Z T 0 i b D A i I C 8 + P E V u d H J 5 I F R 5 c G U 9 I l J l Y 2 9 2 Z X J 5 V G F y Z 2 V 0 U 2 h l Z X Q i I F Z h b H V l P S J z U 2 N o b 2 9 s c y I g L z 4 8 R W 5 0 c n k g V H l w Z T 0 i U G l 2 b 3 R P Y m p l Y 3 R O Y W 1 l I i B W Y W x 1 Z T 0 i c 1 N j a G 9 v b H M h U G l 2 b 3 R U Y W J s Z T E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G a W x s T 2 J q Z W N 0 V H l w Z S I g V m F s d W U 9 I n N Q a X Z v d F R h Y m x l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z E y X 2 R h d G E v V W 5 w a X Z v d G V k I E 9 u b H k g U 2 V s Z W N 0 Z W Q g Q 2 9 s d W 1 u c z E u e 0 N v d W 5 0 e S w w f S Z x d W 9 0 O y w m c X V v d D t T Z W N 0 a W 9 u M S 9 L M T J f Z G F 0 Y S 9 V b n B p d m 9 0 Z W Q g T 2 5 s e S B T Z W x l Y 3 R l Z C B D b 2 x 1 b W 5 z M S 5 7 U 2 N o b 2 9 s I E R p c 3 R y a W N 0 L D F 9 J n F 1 b 3 Q 7 L C Z x d W 9 0 O 1 N l Y 3 R p b 2 4 x L 0 s x M l 9 k Y X R h L 1 V u c G l 2 b 3 R l Z C B P b m x 5 I F N l b G V j d G V k I E N v b H V t b n M x L n t T Y 2 h v b 2 w s M n 0 m c X V v d D s s J n F 1 b 3 Q 7 U 2 V j d G l v b j E v S z E y X 2 R h d G E v V W 5 w a X Z v d G V k I E 9 u b H k g U 2 V s Z W N 0 Z W Q g Q 2 9 s d W 1 u c z E u e 0 N p d H k s M 3 0 m c X V v d D s s J n F 1 b 3 Q 7 U 2 V j d G l v b j E v S z E y X 2 R h d G E v V W 5 w a X Z v d G V k I E 9 u b H k g U 2 V s Z W N 0 Z W Q g Q 2 9 s d W 1 u c z E u e 0 x l d m V s L D R 9 J n F 1 b 3 Q 7 L C Z x d W 9 0 O 1 N l Y 3 R p b 2 4 x L 0 s x M l 9 k Y X R h L 1 V u c G l 2 b 3 R l Z C B P b m x 5 I F N l b G V j d G V k I E N v b H V t b n M x L n t D b 2 5 0 Y W N 0 I F B l c n N v b i 9 Q c m l u Y 2 l w Y W w s N X 0 m c X V v d D s s J n F 1 b 3 Q 7 U 2 V j d G l v b j E v S z E y X 2 R h d G E v V W 5 w a X Z v d G V k I E 9 u b H k g U 2 V s Z W N 0 Z W Q g Q 2 9 s d W 1 u c z E u e 1 B o b 2 5 l L D Z 9 J n F 1 b 3 Q 7 L C Z x d W 9 0 O 1 N l Y 3 R p b 2 4 x L 0 s x M l 9 k Y X R h L 1 V u c G l 2 b 3 R l Z C B P b m x 5 I F N l b G V j d G V k I E N v b H V t b n M x L n t F b W F p b C w 3 f S Z x d W 9 0 O y w m c X V v d D t T Z W N 0 a W 9 u M S 9 L M T J f Z G F 0 Y S 9 V b n B p d m 9 0 Z W Q g T 2 5 s e S B T Z W x l Y 3 R l Z C B D b 2 x 1 b W 5 z M S 5 7 T m 9 0 Z X M s O H 0 m c X V v d D s s J n F 1 b 3 Q 7 U 2 V j d G l v b j E v S z E y X 2 R h d G E v V W 5 w a X Z v d G V k I E 9 u b H k g U 2 V s Z W N 0 Z W Q g Q 2 9 s d W 1 u c z E u e 0 x l d m V s c y w 5 f S Z x d W 9 0 O y w m c X V v d D t T Z W N 0 a W 9 u M S 9 L M T J f Z G F 0 Y S 9 U c m l t b W V k I F R l e H Q x L n t W Y W x 1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s x M l 9 k Y X R h L 1 V u c G l 2 b 3 R l Z C B P b m x 5 I F N l b G V j d G V k I E N v b H V t b n M x L n t D b 3 V u d H k s M H 0 m c X V v d D s s J n F 1 b 3 Q 7 U 2 V j d G l v b j E v S z E y X 2 R h d G E v V W 5 w a X Z v d G V k I E 9 u b H k g U 2 V s Z W N 0 Z W Q g Q 2 9 s d W 1 u c z E u e 1 N j a G 9 v b C B E a X N 0 c m l j d C w x f S Z x d W 9 0 O y w m c X V v d D t T Z W N 0 a W 9 u M S 9 L M T J f Z G F 0 Y S 9 V b n B p d m 9 0 Z W Q g T 2 5 s e S B T Z W x l Y 3 R l Z C B D b 2 x 1 b W 5 z M S 5 7 U 2 N o b 2 9 s L D J 9 J n F 1 b 3 Q 7 L C Z x d W 9 0 O 1 N l Y 3 R p b 2 4 x L 0 s x M l 9 k Y X R h L 1 V u c G l 2 b 3 R l Z C B P b m x 5 I F N l b G V j d G V k I E N v b H V t b n M x L n t D a X R 5 L D N 9 J n F 1 b 3 Q 7 L C Z x d W 9 0 O 1 N l Y 3 R p b 2 4 x L 0 s x M l 9 k Y X R h L 1 V u c G l 2 b 3 R l Z C B P b m x 5 I F N l b G V j d G V k I E N v b H V t b n M x L n t M Z X Z l b C w 0 f S Z x d W 9 0 O y w m c X V v d D t T Z W N 0 a W 9 u M S 9 L M T J f Z G F 0 Y S 9 V b n B p d m 9 0 Z W Q g T 2 5 s e S B T Z W x l Y 3 R l Z C B D b 2 x 1 b W 5 z M S 5 7 Q 2 9 u d G F j d C B Q Z X J z b 2 4 v U H J p b m N p c G F s L D V 9 J n F 1 b 3 Q 7 L C Z x d W 9 0 O 1 N l Y 3 R p b 2 4 x L 0 s x M l 9 k Y X R h L 1 V u c G l 2 b 3 R l Z C B P b m x 5 I F N l b G V j d G V k I E N v b H V t b n M x L n t Q a G 9 u Z S w 2 f S Z x d W 9 0 O y w m c X V v d D t T Z W N 0 a W 9 u M S 9 L M T J f Z G F 0 Y S 9 V b n B p d m 9 0 Z W Q g T 2 5 s e S B T Z W x l Y 3 R l Z C B D b 2 x 1 b W 5 z M S 5 7 R W 1 h a W w s N 3 0 m c X V v d D s s J n F 1 b 3 Q 7 U 2 V j d G l v b j E v S z E y X 2 R h d G E v V W 5 w a X Z v d G V k I E 9 u b H k g U 2 V s Z W N 0 Z W Q g Q 2 9 s d W 1 u c z E u e 0 5 v d G V z L D h 9 J n F 1 b 3 Q 7 L C Z x d W 9 0 O 1 N l Y 3 R p b 2 4 x L 0 s x M l 9 k Y X R h L 1 V u c G l 2 b 3 R l Z C B P b m x 5 I F N l b G V j d G V k I E N v b H V t b n M x L n t M Z X Z l b H M s O X 0 m c X V v d D s s J n F 1 b 3 Q 7 U 2 V j d G l v b j E v S z E y X 2 R h d G E v V H J p b W 1 l Z C B U Z X h 0 M S 5 7 V m F s d W U s M T B 9 J n F 1 b 3 Q 7 X S w m c X V v d D t S Z W x h d G l v b n N o a X B J b m Z v J n F 1 b 3 Q 7 O l t d f S I g L z 4 8 R W 5 0 c n k g V H l w Z T 0 i R m l s b E N v d W 5 0 I i B W Y W x 1 Z T 0 i b D E z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s x M l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s x M l 9 k Y X R h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M T J f Z G F 0 Y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z E y X 2 R h d G E v V W 5 w a X Z v d G V k J T I w T 2 5 s e S U y M F N l b G V j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s x M l 9 k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z E y X 2 R h d G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M T J f Z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s x M l 9 k Y X R h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z E y X 2 R h d G E v V W 5 w a X Z v d G V k J T I w T 2 5 s e S U y M F N l b G V j d G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M T J f Z G F 0 Y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M T J f Z G F 0 Y S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M T J f Z G F 0 Y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R G F 0 Y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l E I i B W Y W x 1 Z T 0 i c z U w Z D A w Y 2 N l L W R k Y z U t N G J i Z i 1 i N m I y L W Y 5 N W R m N W I 1 M D F j M C I g L z 4 8 R W 5 0 c n k g V H l w Z T 0 i R m l s b E x h c 3 R V c G R h d G V k I i B W Y W x 1 Z T 0 i Z D I w M j Y t M D E t M z F U M D A 6 N D g 6 M D M u O D I 5 M T Y w M V o i I C 8 + P E V u d H J 5 I F R 5 c G U 9 I k Z p b G x D b 2 x 1 b W 5 U e X B l c y I g V m F s d W U 9 I n N B Q U F B Q U F B Q U F B Q U F B Q U F B Q m c 9 P S I g L z 4 8 R W 5 0 c n k g V H l w Z T 0 i U m V j b 3 Z l c n l U Y X J n Z X R S b 3 c i I F Z h b H V l P S J s N S I g L z 4 8 R W 5 0 c n k g V H l w Z T 0 i R m l s b E V y c m 9 y Q 2 9 1 b n Q i I F Z h b H V l P S J s M C I g L z 4 8 R W 5 0 c n k g V H l w Z T 0 i U m V j b 3 Z l c n l U Y X J n Z X R D b 2 x 1 b W 4 i I F Z h b H V l P S J s M S I g L z 4 8 R W 5 0 c n k g V H l w Z T 0 i U m V j b 3 Z l c n l U Y X J n Z X R T a G V l d C I g V m F s d W U 9 I n N S Z X N v d X J j Z S B H d W l k Z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Q 2 9 s d W 1 u T m F t Z X M i I F Z h b H V l P S J z W y Z x d W 9 0 O 0 F n Z W 5 j e S Z x d W 9 0 O y w m c X V v d D t D Y X R l Z 2 9 y e S Z x d W 9 0 O y w m c X V v d D t D b 3 V u d H k m c X V v d D s s J n F 1 b 3 Q 7 Q 2 l 0 e S Z x d W 9 0 O y w m c X V v d D t X Z W I g Q W R k c m V z c y Z x d W 9 0 O y w m c X V v d D t Q a G 9 u Z S A m c X V v d D s s J n F 1 b 3 Q 7 R W 1 h a W w m c X V v d D s s J n F 1 b 3 Q 7 Q W R k c m V z c y Z x d W 9 0 O y w m c X V v d D t D T 1 Z J R C 9 G a X J l I F N l c n Z p Y 2 V z J n F 1 b 3 Q 7 L C Z x d W 9 0 O 0 5 v d G V z J n F 1 b 3 Q 7 L C Z x d W 9 0 O 1 B v a W 5 0 I F B l c n N v b i Z x d W 9 0 O y w m c X V v d D t F b W F p b D I m c X V v d D s s J n F 1 b 3 Q 7 Q 2 F 0 Z W d v c m l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x f R G F 0 Y S 9 V b n B p d m 9 0 Z W Q g Q 2 9 s d W 1 u c y 5 7 Q W d l b m N 5 L D B 9 J n F 1 b 3 Q 7 L C Z x d W 9 0 O 1 N l Y 3 R p b 2 4 x L 0 F s b F 9 E Y X R h L 1 V u c G l 2 b 3 R l Z C B D b 2 x 1 b W 5 z L n t D Y X R l Z 2 9 y e S w x f S Z x d W 9 0 O y w m c X V v d D t T Z W N 0 a W 9 u M S 9 B b G x f R G F 0 Y S 9 V b n B p d m 9 0 Z W Q g Q 2 9 s d W 1 u c y 5 7 Q 2 9 1 b n R 5 L D J 9 J n F 1 b 3 Q 7 L C Z x d W 9 0 O 1 N l Y 3 R p b 2 4 x L 0 F s b F 9 E Y X R h L 1 V u c G l 2 b 3 R l Z C B D b 2 x 1 b W 5 z L n t D a X R 5 L D N 9 J n F 1 b 3 Q 7 L C Z x d W 9 0 O 1 N l Y 3 R p b 2 4 x L 0 F s b F 9 E Y X R h L 1 V u c G l 2 b 3 R l Z C B D b 2 x 1 b W 5 z L n t X Z W I g Q W R k c m V z c y w 0 f S Z x d W 9 0 O y w m c X V v d D t T Z W N 0 a W 9 u M S 9 B b G x f R G F 0 Y S 9 V b n B p d m 9 0 Z W Q g Q 2 9 s d W 1 u c y 5 7 U G h v b m U g L D V 9 J n F 1 b 3 Q 7 L C Z x d W 9 0 O 1 N l Y 3 R p b 2 4 x L 0 F s b F 9 E Y X R h L 1 V u c G l 2 b 3 R l Z C B D b 2 x 1 b W 5 z L n t F b W F p b C w 2 f S Z x d W 9 0 O y w m c X V v d D t T Z W N 0 a W 9 u M S 9 B b G x f R G F 0 Y S 9 V b n B p d m 9 0 Z W Q g Q 2 9 s d W 1 u c y 5 7 Q W R k c m V z c y w 3 f S Z x d W 9 0 O y w m c X V v d D t T Z W N 0 a W 9 u M S 9 B b G x f R G F 0 Y S 9 V b n B p d m 9 0 Z W Q g Q 2 9 s d W 1 u c y 5 7 Q 0 9 W S U Q v R m l y Z S B T Z X J 2 a W N l c y w 4 f S Z x d W 9 0 O y w m c X V v d D t T Z W N 0 a W 9 u M S 9 B b G x f R G F 0 Y S 9 V b n B p d m 9 0 Z W Q g Q 2 9 s d W 1 u c y 5 7 T m 9 0 Z X M s O X 0 m c X V v d D s s J n F 1 b 3 Q 7 U 2 V j d G l v b j E v Q W x s X 0 R h d G E v V W 5 w a X Z v d G V k I E N v b H V t b n M u e 1 B v a W 5 0 I F B l c n N v b i w x M H 0 m c X V v d D s s J n F 1 b 3 Q 7 U 2 V j d G l v b j E v Q W x s X 0 R h d G E v V W 5 w a X Z v d G V k I E N v b H V t b n M u e 0 V t Y W l s M i w x M X 0 m c X V v d D s s J n F 1 b 3 Q 7 U 2 V j d G l v b j E v Q W x s X 0 R h d G E v V H J p b W 1 l Z C B U Z X h 0 L n t D Y X R l Z 2 9 y a W V z L D E z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W x s X 0 R h d G E v V W 5 w a X Z v d G V k I E N v b H V t b n M u e 0 F n Z W 5 j e S w w f S Z x d W 9 0 O y w m c X V v d D t T Z W N 0 a W 9 u M S 9 B b G x f R G F 0 Y S 9 V b n B p d m 9 0 Z W Q g Q 2 9 s d W 1 u c y 5 7 Q 2 F 0 Z W d v c n k s M X 0 m c X V v d D s s J n F 1 b 3 Q 7 U 2 V j d G l v b j E v Q W x s X 0 R h d G E v V W 5 w a X Z v d G V k I E N v b H V t b n M u e 0 N v d W 5 0 e S w y f S Z x d W 9 0 O y w m c X V v d D t T Z W N 0 a W 9 u M S 9 B b G x f R G F 0 Y S 9 V b n B p d m 9 0 Z W Q g Q 2 9 s d W 1 u c y 5 7 Q 2 l 0 e S w z f S Z x d W 9 0 O y w m c X V v d D t T Z W N 0 a W 9 u M S 9 B b G x f R G F 0 Y S 9 V b n B p d m 9 0 Z W Q g Q 2 9 s d W 1 u c y 5 7 V 2 V i I E F k Z H J l c 3 M s N H 0 m c X V v d D s s J n F 1 b 3 Q 7 U 2 V j d G l v b j E v Q W x s X 0 R h d G E v V W 5 w a X Z v d G V k I E N v b H V t b n M u e 1 B o b 2 5 l I C w 1 f S Z x d W 9 0 O y w m c X V v d D t T Z W N 0 a W 9 u M S 9 B b G x f R G F 0 Y S 9 V b n B p d m 9 0 Z W Q g Q 2 9 s d W 1 u c y 5 7 R W 1 h a W w s N n 0 m c X V v d D s s J n F 1 b 3 Q 7 U 2 V j d G l v b j E v Q W x s X 0 R h d G E v V W 5 w a X Z v d G V k I E N v b H V t b n M u e 0 F k Z H J l c 3 M s N 3 0 m c X V v d D s s J n F 1 b 3 Q 7 U 2 V j d G l v b j E v Q W x s X 0 R h d G E v V W 5 w a X Z v d G V k I E N v b H V t b n M u e 0 N P V k l E L 0 Z p c m U g U 2 V y d m l j Z X M s O H 0 m c X V v d D s s J n F 1 b 3 Q 7 U 2 V j d G l v b j E v Q W x s X 0 R h d G E v V W 5 w a X Z v d G V k I E N v b H V t b n M u e 0 5 v d G V z L D l 9 J n F 1 b 3 Q 7 L C Z x d W 9 0 O 1 N l Y 3 R p b 2 4 x L 0 F s b F 9 E Y X R h L 1 V u c G l 2 b 3 R l Z C B D b 2 x 1 b W 5 z L n t Q b 2 l u d C B Q Z X J z b 2 4 s M T B 9 J n F 1 b 3 Q 7 L C Z x d W 9 0 O 1 N l Y 3 R p b 2 4 x L 0 F s b F 9 E Y X R h L 1 V u c G l 2 b 3 R l Z C B D b 2 x 1 b W 5 z L n t F b W F p b D I s M T F 9 J n F 1 b 3 Q 7 L C Z x d W 9 0 O 1 N l Y 3 R p b 2 4 x L 0 F s b F 9 E Y X R h L 1 R y a W 1 t Z W Q g V G V 4 d C 5 7 Q 2 F 0 Z W d v c m l l c y w x M 3 0 m c X V v d D t d L C Z x d W 9 0 O 1 J l b G F 0 a W 9 u c 2 h p c E l u Z m 8 m c X V v d D s 6 W 1 1 9 I i A v P j x F b n R y e S B U e X B l P S J G a W x s Q 2 9 1 b n Q i I F Z h b H V l P S J s M T Q x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s b F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E Y X R h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R G F 0 Y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R G F 0 Y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R G F 0 Y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R h d G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N v b H V t b l R 5 c G V z I i B W Y W x 1 Z T 0 i c 0 J n W U d C Z 1 l H Q m d Z R 0 J n W U c i I C 8 + P E V u d H J 5 I F R 5 c G U 9 I k Z p b G x M Y X N 0 V X B k Y X R l Z C I g V m F s d W U 9 I m Q y M D I 2 L T A x L T M x V D A w O j Q 4 O j A 5 L j Y 0 M T Y 2 M D d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l E I i B W Y W x 1 Z T 0 i c 2 M 4 Y W R m Y 2 Y z L T R m M m Q t N D k 1 N S 0 4 M j Q w L T c 0 N m Y 2 Z W E 2 Y j Y 2 Z C I g L z 4 8 R W 5 0 c n k g V H l w Z T 0 i R m l s b E N v b H V t b k 5 h b W V z I i B W Y W x 1 Z T 0 i c 1 s m c X V v d D t B Z 2 V u Y 3 k m c X V v d D s s J n F 1 b 3 Q 7 Q 2 F 0 Z W d v c n k m c X V v d D s s J n F 1 b 3 Q 7 Q 2 9 1 b n R 5 J n F 1 b 3 Q 7 L C Z x d W 9 0 O 0 N p d H k m c X V v d D s s J n F 1 b 3 Q 7 V 2 V i I E F k Z H J l c 3 M m c X V v d D s s J n F 1 b 3 Q 7 U G h v b m U g J n F 1 b 3 Q 7 L C Z x d W 9 0 O 0 V t Y W l s J n F 1 b 3 Q 7 L C Z x d W 9 0 O 0 F k Z H J l c 3 M m c X V v d D s s J n F 1 b 3 Q 7 T m 9 0 Z X M m c X V v d D s s J n F 1 b 3 Q 7 T G F u Z 3 V h Z 2 U m c X V v d D s s J n F 1 b 3 Q 7 T G F u Z 3 V h Z 2 V z J n F 1 b 3 Q 7 L C Z x d W 9 0 O 0 N h d G V n b 3 J p Z X M m c X V v d D t d I i A v P j x F b n R y e S B U e X B l P S J S Z W N v d m V y e V R h c m d l d F J v d y I g V m F s d W U 9 I m w 1 I i A v P j x F b n R y e S B U e X B l P S J S Z W N v d m V y e V R h c m d l d E N v b H V t b i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Y 2 9 2 Z X J 5 V G F y Z 2 V 0 U 2 h l Z X Q i I F Z h b H V l P S J z U 2 h l Z X Q x I i A v P j x F b n R y e S B U e X B l P S J Q a X Z v d E 9 i a m V j d E 5 h b W U i I F Z h b H V l P S J z U m V z b 3 V y Y 2 U g R 3 V p Z G U h U G l 2 b 3 R U Y W J s Z T E i I C 8 + P E V u d H J 5 I F R 5 c G U 9 I k Z p b G x U b 0 R h d G F N b 2 R l b E V u Y W J s Z W Q i I F Z h b H V l P S J s M C I g L z 4 8 R W 5 0 c n k g V H l w Z T 0 i R m l s b E 9 i a m V j d F R 5 c G U i I F Z h b H V l P S J z U G l 2 b 3 R U Y W J s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F 9 E Y X R h I C g y K S 9 V b n B p d m 9 0 Z W Q g T 2 5 s e S B T Z W x l Y 3 R l Z C B D b 2 x 1 b W 5 z M S 5 7 Q W d l b m N 5 L D B 9 J n F 1 b 3 Q 7 L C Z x d W 9 0 O 1 N l Y 3 R p b 2 4 x L 0 F s b F 9 E Y X R h I C g y K S 9 V b n B p d m 9 0 Z W Q g T 2 5 s e S B T Z W x l Y 3 R l Z C B D b 2 x 1 b W 5 z M S 5 7 Q 2 F 0 Z W d v c n k s M X 0 m c X V v d D s s J n F 1 b 3 Q 7 U 2 V j d G l v b j E v Q W x s X 0 R h d G E g K D I p L 1 V u c G l 2 b 3 R l Z C B P b m x 5 I F N l b G V j d G V k I E N v b H V t b n M x L n t D b 3 V u d H k s M n 0 m c X V v d D s s J n F 1 b 3 Q 7 U 2 V j d G l v b j E v Q W x s X 0 R h d G E g K D I p L 1 V u c G l 2 b 3 R l Z C B P b m x 5 I F N l b G V j d G V k I E N v b H V t b n M x L n t D a X R 5 L D N 9 J n F 1 b 3 Q 7 L C Z x d W 9 0 O 1 N l Y 3 R p b 2 4 x L 0 F s b F 9 E Y X R h I C g y K S 9 V b n B p d m 9 0 Z W Q g T 2 5 s e S B T Z W x l Y 3 R l Z C B D b 2 x 1 b W 5 z M S 5 7 V 2 V i I E F k Z H J l c 3 M s N H 0 m c X V v d D s s J n F 1 b 3 Q 7 U 2 V j d G l v b j E v Q W x s X 0 R h d G E g K D I p L 1 V u c G l 2 b 3 R l Z C B P b m x 5 I F N l b G V j d G V k I E N v b H V t b n M x L n t Q a G 9 u Z S A s N X 0 m c X V v d D s s J n F 1 b 3 Q 7 U 2 V j d G l v b j E v Q W x s X 0 R h d G E g K D I p L 1 V u c G l 2 b 3 R l Z C B P b m x 5 I F N l b G V j d G V k I E N v b H V t b n M x L n t F b W F p b C w 2 f S Z x d W 9 0 O y w m c X V v d D t T Z W N 0 a W 9 u M S 9 B b G x f R G F 0 Y S A o M i k v V W 5 w a X Z v d G V k I E 9 u b H k g U 2 V s Z W N 0 Z W Q g Q 2 9 s d W 1 u c z E u e 0 F k Z H J l c 3 M s N 3 0 m c X V v d D s s J n F 1 b 3 Q 7 U 2 V j d G l v b j E v Q W x s X 0 R h d G E g K D I p L 1 V u c G l 2 b 3 R l Z C B P b m x 5 I F N l b G V j d G V k I E N v b H V t b n M x L n t O b 3 R l c y w 4 f S Z x d W 9 0 O y w m c X V v d D t T Z W N 0 a W 9 u M S 9 B b G x f R G F 0 Y S A o M i k v V W 5 w a X Z v d G V k I E 9 u b H k g U 2 V s Z W N 0 Z W Q g Q 2 9 s d W 1 u c z E u e 0 x h b m d 1 Y W d l L D l 9 J n F 1 b 3 Q 7 L C Z x d W 9 0 O 1 N l Y 3 R p b 2 4 x L 0 F s b F 9 E Y X R h I C g y K S 9 V b n B p d m 9 0 Z W Q g T 2 5 s e S B T Z W x l Y 3 R l Z C B D b 2 x 1 b W 5 z M S 5 7 T G F u Z 3 V h Z 2 V z L D E w f S Z x d W 9 0 O y w m c X V v d D t T Z W N 0 a W 9 u M S 9 B b G x f R G F 0 Y S A o M i k v V H J p b W 1 l Z C B U Z X h 0 M i 5 7 Q 2 F 0 Z W d v c m l l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F s b F 9 E Y X R h I C g y K S 9 V b n B p d m 9 0 Z W Q g T 2 5 s e S B T Z W x l Y 3 R l Z C B D b 2 x 1 b W 5 z M S 5 7 Q W d l b m N 5 L D B 9 J n F 1 b 3 Q 7 L C Z x d W 9 0 O 1 N l Y 3 R p b 2 4 x L 0 F s b F 9 E Y X R h I C g y K S 9 V b n B p d m 9 0 Z W Q g T 2 5 s e S B T Z W x l Y 3 R l Z C B D b 2 x 1 b W 5 z M S 5 7 Q 2 F 0 Z W d v c n k s M X 0 m c X V v d D s s J n F 1 b 3 Q 7 U 2 V j d G l v b j E v Q W x s X 0 R h d G E g K D I p L 1 V u c G l 2 b 3 R l Z C B P b m x 5 I F N l b G V j d G V k I E N v b H V t b n M x L n t D b 3 V u d H k s M n 0 m c X V v d D s s J n F 1 b 3 Q 7 U 2 V j d G l v b j E v Q W x s X 0 R h d G E g K D I p L 1 V u c G l 2 b 3 R l Z C B P b m x 5 I F N l b G V j d G V k I E N v b H V t b n M x L n t D a X R 5 L D N 9 J n F 1 b 3 Q 7 L C Z x d W 9 0 O 1 N l Y 3 R p b 2 4 x L 0 F s b F 9 E Y X R h I C g y K S 9 V b n B p d m 9 0 Z W Q g T 2 5 s e S B T Z W x l Y 3 R l Z C B D b 2 x 1 b W 5 z M S 5 7 V 2 V i I E F k Z H J l c 3 M s N H 0 m c X V v d D s s J n F 1 b 3 Q 7 U 2 V j d G l v b j E v Q W x s X 0 R h d G E g K D I p L 1 V u c G l 2 b 3 R l Z C B P b m x 5 I F N l b G V j d G V k I E N v b H V t b n M x L n t Q a G 9 u Z S A s N X 0 m c X V v d D s s J n F 1 b 3 Q 7 U 2 V j d G l v b j E v Q W x s X 0 R h d G E g K D I p L 1 V u c G l 2 b 3 R l Z C B P b m x 5 I F N l b G V j d G V k I E N v b H V t b n M x L n t F b W F p b C w 2 f S Z x d W 9 0 O y w m c X V v d D t T Z W N 0 a W 9 u M S 9 B b G x f R G F 0 Y S A o M i k v V W 5 w a X Z v d G V k I E 9 u b H k g U 2 V s Z W N 0 Z W Q g Q 2 9 s d W 1 u c z E u e 0 F k Z H J l c 3 M s N 3 0 m c X V v d D s s J n F 1 b 3 Q 7 U 2 V j d G l v b j E v Q W x s X 0 R h d G E g K D I p L 1 V u c G l 2 b 3 R l Z C B P b m x 5 I F N l b G V j d G V k I E N v b H V t b n M x L n t O b 3 R l c y w 4 f S Z x d W 9 0 O y w m c X V v d D t T Z W N 0 a W 9 u M S 9 B b G x f R G F 0 Y S A o M i k v V W 5 w a X Z v d G V k I E 9 u b H k g U 2 V s Z W N 0 Z W Q g Q 2 9 s d W 1 u c z E u e 0 x h b m d 1 Y W d l L D l 9 J n F 1 b 3 Q 7 L C Z x d W 9 0 O 1 N l Y 3 R p b 2 4 x L 0 F s b F 9 E Y X R h I C g y K S 9 V b n B p d m 9 0 Z W Q g T 2 5 s e S B T Z W x l Y 3 R l Z C B D b 2 x 1 b W 5 z M S 5 7 T G F u Z 3 V h Z 2 V z L D E w f S Z x d W 9 0 O y w m c X V v d D t T Z W N 0 a W 9 u M S 9 B b G x f R G F 0 Y S A o M i k v V H J p b W 1 l Z C B U Z X h 0 M i 5 7 Q 2 F 0 Z W d v c m l l c y w x M X 0 m c X V v d D t d L C Z x d W 9 0 O 1 J l b G F 0 a W 9 u c 2 h p c E l u Z m 8 m c X V v d D s 6 W 1 1 9 I i A v P j x F b n R y e S B U e X B l P S J G a W x s Q 2 9 1 b n Q i I F Z h b H V l P S J s N z E 4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s b F 9 E Y X R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E Y X R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R h d G E l M j A o M i k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E Y X R h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R h d G E l M j A o M i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E Y X R h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E Y X R h J T I w K D I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R G F 0 Y S U y M C g y K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E Y X R h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R h d G E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R h d G E l M j A o M i k v R H V w b G l j Y X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R G F 0 Y S U y M C g y K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E Y X R h J T I w K D I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E Y X R h J T I w K D I p L 1 V u c G l 2 b 3 R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R h d G E l M j A o M i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R h d G E l M j A o M i k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R h d G E l M j A o M i k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R h d G E l M j A o M i k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R h d G E l M j A o M i k v R H V w b G l j Y X R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R G F 0 Y S U y M C g y K S 9 V b n B p d m 9 0 Z W Q l M j B P b m x 5 J T I w U 2 V s Z W N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R h d G E l M j A o M i k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R h d G E l M j A o M i k v R H V w b G l j Y X R l Z C U y M E N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R G F 0 Y S U y M C g y K S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E Y X R h J T I w K D I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E Y X R h J T I w K D I p L 1 V u c G l 2 b 3 R l Z C U y M E 9 u b H k l M j B T Z W x l Y 3 R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R h d G E l M j A o M i k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R h d G E l M j A o M i k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R h d G E l M j A o M i k v V H J p b W 1 l Z C U y M F R l e H Q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R O 6 F i s b P 5 O q q t M 4 U S H Z + g A A A A A A g A A A A A A E G Y A A A A B A A A g A A A A X B o T O r b 5 D 9 q z k y K o x I 7 K f n t X B m i W b p M 5 M n P Y J J m t p r w A A A A A D o A A A A A C A A A g A A A A 2 M p D f g C 7 w D U 7 K d m V X 6 D V C D 5 4 g c Z G Y P Y K Y 9 F J 7 4 W Y Z + d Q A A A A I P e w V o 6 j d S T c 6 9 C l A / j b P Y 7 w m 0 E a k 6 D U 0 v C + w w y u Y 0 b m B x y V c Y m V w v J o t n z i N W l 1 s e c E Z q A 3 H X A r s 7 h b c 0 P Q d p r 4 9 H J v m X y X 4 Y p t P l q x 3 l t A A A A A Q A y l G + U 8 n P G y J O p r W 6 K V H C o 5 S 2 X z O k 1 i Y e 3 2 s 2 G q + 7 U F Y T l N n D T Q d O M P m D W 1 8 m o X e 4 J Z Y f L g P V S H L z s W m 8 D O M g = = < / D a t a M a s h u p > 
</file>

<file path=customXml/itemProps1.xml><?xml version="1.0" encoding="utf-8"?>
<ds:datastoreItem xmlns:ds="http://schemas.openxmlformats.org/officeDocument/2006/customXml" ds:itemID="{F4B6861C-04BD-428B-A8D2-F958373CB728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ebdd6eeb-0dd0-4927-947e-a759f08fcf55}" enabled="1" method="Privileged" siteId="{658e63e8-8d39-499c-8f48-13adc9452f4c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Introduction</vt:lpstr>
      <vt:lpstr>Resource Guide</vt:lpstr>
      <vt:lpstr>Schools</vt:lpstr>
      <vt:lpstr>Statewide ODHS SSP Contacts</vt:lpstr>
      <vt:lpstr>Glossary</vt:lpstr>
      <vt:lpstr>School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colo Courtney M</dc:creator>
  <cp:lastModifiedBy>Estrada Barrera Liliana</cp:lastModifiedBy>
  <cp:lastPrinted>2026-01-31T00:55:45Z</cp:lastPrinted>
  <dcterms:created xsi:type="dcterms:W3CDTF">2019-12-02T17:52:10Z</dcterms:created>
  <dcterms:modified xsi:type="dcterms:W3CDTF">2026-01-31T00:57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bdd6eeb-0dd0-4927-947e-a759f08fcf55_Enabled">
    <vt:lpwstr>true</vt:lpwstr>
  </property>
  <property fmtid="{D5CDD505-2E9C-101B-9397-08002B2CF9AE}" pid="3" name="MSIP_Label_ebdd6eeb-0dd0-4927-947e-a759f08fcf55_SetDate">
    <vt:lpwstr>2023-10-16T21:03:41Z</vt:lpwstr>
  </property>
  <property fmtid="{D5CDD505-2E9C-101B-9397-08002B2CF9AE}" pid="4" name="MSIP_Label_ebdd6eeb-0dd0-4927-947e-a759f08fcf55_Method">
    <vt:lpwstr>Privileged</vt:lpwstr>
  </property>
  <property fmtid="{D5CDD505-2E9C-101B-9397-08002B2CF9AE}" pid="5" name="MSIP_Label_ebdd6eeb-0dd0-4927-947e-a759f08fcf55_Name">
    <vt:lpwstr>Level 1 - Published (Items)</vt:lpwstr>
  </property>
  <property fmtid="{D5CDD505-2E9C-101B-9397-08002B2CF9AE}" pid="6" name="MSIP_Label_ebdd6eeb-0dd0-4927-947e-a759f08fcf55_SiteId">
    <vt:lpwstr>658e63e8-8d39-499c-8f48-13adc9452f4c</vt:lpwstr>
  </property>
  <property fmtid="{D5CDD505-2E9C-101B-9397-08002B2CF9AE}" pid="7" name="MSIP_Label_ebdd6eeb-0dd0-4927-947e-a759f08fcf55_ActionId">
    <vt:lpwstr>7f0105f7-3257-4d84-bc36-52f88e5ae111</vt:lpwstr>
  </property>
  <property fmtid="{D5CDD505-2E9C-101B-9397-08002B2CF9AE}" pid="8" name="MSIP_Label_ebdd6eeb-0dd0-4927-947e-a759f08fcf55_ContentBits">
    <vt:lpwstr>0</vt:lpwstr>
  </property>
</Properties>
</file>